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孙俊鹏\Desktop\"/>
    </mc:Choice>
  </mc:AlternateContent>
  <xr:revisionPtr revIDLastSave="0" documentId="13_ncr:1_{4EFAEFB9-2B07-4272-AA94-3CA3688821B7}" xr6:coauthVersionLast="47" xr6:coauthVersionMax="47" xr10:uidLastSave="{00000000-0000-0000-0000-000000000000}"/>
  <bookViews>
    <workbookView xWindow="-98" yWindow="-98" windowWidth="21795" windowHeight="12975" xr2:uid="{CF217494-1D0F-495D-BAD6-836E57464971}"/>
  </bookViews>
  <sheets>
    <sheet name="新能源汽车的续航（Range）" sheetId="2" r:id="rId1"/>
  </sheets>
  <definedNames>
    <definedName name="ExternalData_1" localSheetId="0" hidden="1">'新能源汽车的续航（Range）'!$A$1:$S$3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5CC675-2E6B-46E3-86B8-719CCB675FBC}" keepAlive="1" name="查询 - 新能源汽车的续航" description="与工作簿中“新能源汽车的续航”查询的连接。" type="5" refreshedVersion="8" background="1" saveData="1">
    <dbPr connection="Provider=Microsoft.Mashup.OleDb.1;Data Source=$Workbook$;Location=新能源汽车的续航;Extended Properties=&quot;&quot;" command="SELECT * FROM [新能源汽车的续航]"/>
  </connection>
</connections>
</file>

<file path=xl/sharedStrings.xml><?xml version="1.0" encoding="utf-8"?>
<sst xmlns="http://schemas.openxmlformats.org/spreadsheetml/2006/main" count="4296" uniqueCount="1477">
  <si>
    <t>id</t>
  </si>
  <si>
    <t>bid</t>
  </si>
  <si>
    <t>user_id</t>
  </si>
  <si>
    <t>用户昵称</t>
  </si>
  <si>
    <t>微博正文</t>
  </si>
  <si>
    <t>头条文章url</t>
  </si>
  <si>
    <t>发布位置</t>
  </si>
  <si>
    <t>艾特用户</t>
  </si>
  <si>
    <t>话题</t>
  </si>
  <si>
    <t>转发数</t>
  </si>
  <si>
    <t>评论数</t>
  </si>
  <si>
    <t>点赞数</t>
  </si>
  <si>
    <t>发布时间</t>
  </si>
  <si>
    <t>发布工具</t>
  </si>
  <si>
    <t>微博图片url</t>
  </si>
  <si>
    <t>微博视频url</t>
  </si>
  <si>
    <t>retweet_id</t>
  </si>
  <si>
    <t>ip</t>
  </si>
  <si>
    <t>user_authentication</t>
  </si>
  <si>
    <t>P7suBxK2n</t>
  </si>
  <si>
    <t>Whisper豆爷</t>
  </si>
  <si>
    <t>激动的心颤抖的手，当时下定时确实挣扎了一下，挣扎于纠结要不要选轮毂，19寸多30公里的续航，20寸抓地力更优。后来想了一下，换电的车要什么续航呢！雨雪天的抓地力才是最重要的啊！于是很果断的定了紫内紫外20寸光影优雅轮毂，标续就好，长途随时可以升级电池，单电机也够用！完美解决选择性困难👌#乐道l60晒单#新能源汽车超话乐道汽车超话</t>
  </si>
  <si>
    <t/>
  </si>
  <si>
    <t>乐道l60晒单</t>
  </si>
  <si>
    <t>乐道汽车超话</t>
  </si>
  <si>
    <t>https://wx1.sinaimg.cn/large/7db1f721ly1hx4htazhc0j20u01ma79h.jpg,https://wx4.sinaimg.cn/large/7db1f721ly1hx4htbry56j20u01uon1v.jpg</t>
  </si>
  <si>
    <t>江苏</t>
  </si>
  <si>
    <t>普通用户</t>
  </si>
  <si>
    <t>P7snZqkh8</t>
  </si>
  <si>
    <t>威Sir说车</t>
  </si>
  <si>
    <t>冬季长途自驾ID.与众，诸多的记忆点值得分享#说车聊车##新能源汽车﻿﻿##id与众##冬季续航#L威Sir说车的微博视频</t>
  </si>
  <si>
    <t>北京</t>
  </si>
  <si>
    <t>说车聊车 ,新能源汽车﻿ ﻿,id与众,冬季续航</t>
  </si>
  <si>
    <t>微博视频号</t>
  </si>
  <si>
    <t>http://f.video.weibocdn.com/o0/02zjxJhUlx08kNxAE52g01041202neWO0E010.mp4?label=mp4_720p&amp;template=1280x720.25.0&amp;ori=0&amp;ps=1BVp4ysnknHVZu&amp;Expires=1738520763&amp;ssig=wAfx%2B3ZqqE&amp;KID=unistore,video</t>
  </si>
  <si>
    <t>P7smDcoIK</t>
  </si>
  <si>
    <t>极狐活儿哥</t>
  </si>
  <si>
    <t>很多粉丝留言，对于新能源汽车的续航测试非常好奇，大家很想知道为何CLTC纯电续航的测试标准是什么？如何测试的？那么在我们的视频里，带各位来到了模拟试验室中，目的就是为了测试在极端环境下的续航测试，一个标准工况下的测试。首先测试车辆要先浸温，保证车辆温度和室内温度处于同一起跑线，保证所有试验车测试条件一致。随后把车辆放在底盘测功机上，在这台机器下还能模拟出不同的环境，而CLTC工况是设定好的时速，在该速度下，正负误差不能超过2公里，整个测试车间甚至还能模拟出最冷零下40度的环境下，它的效如果？#极狐汽车#</t>
  </si>
  <si>
    <t>极狐汽车</t>
  </si>
  <si>
    <t>微博网页版</t>
  </si>
  <si>
    <t>https://wx2.sinaimg.cn/large/0069XdzFly1hx4h92a8x9j30u01hce81.jpg,https://wx4.sinaimg.cn/large/0069XdzFly1hx4h92x4xmj30u01hce81.jpg,https://wx2.sinaimg.cn/large/0069XdzFly1hx4h93bhfyj30u01hc1kx.jpg,https://wx3.sinaimg.cn/large/0069XdzFly1hx4h930isyj30u01hchdt.jpg,https://wx2.sinaimg.cn/large/0069XdzFly1hx4h93gt9jj30u01hcb29.jpg,https://wx1.sinaimg.cn/large/0069XdzFly1hx4h947qwjj30u01hc4qp.jpg,https://wx2.sinaimg.cn/large/0069XdzFly1hx4h933qopj30u01hc7vl.jpg,https://wx3.sinaimg.cn/large/0069XdzFly1hx4h935jkwj30u01hc4qp.jpg,https://wx2.sinaimg.cn/large/0069XdzFly1hx4h9398vuj30u01hc4qp.jpg</t>
  </si>
  <si>
    <t>P7rV3dRwa</t>
  </si>
  <si>
    <t>投资者张</t>
  </si>
  <si>
    <t>工信部网站发布《减免车辆购置税的新能源汽车车型目录》（第十三批），比亚迪海狮05、比亚迪秦PLUS、江淮汽车尊界两款车型等在列。其中，尊界两款纯电车型CLTC续航分别为622公里、702公里。</t>
  </si>
  <si>
    <t>P7rF5m7ky</t>
  </si>
  <si>
    <t>电动车公社哔哔机</t>
  </si>
  <si>
    <t>你的电车，无论混动还是纯电，一到冬天是不是就续航减半！其实这里边有两个关键因素，一是机械特性，二是电池化学特性，前者是汽车的共性，包括油车，后者则直接掉的是电池电量，到了冬天电量变低、充电变慢、功率也变少，为啥呢？这条片子让你搞明白！#新能源汽车##红旗天工08##红旗新能源永远可以相信#L电动车公社哔哔机的微博视频</t>
  </si>
  <si>
    <t>新能源汽车,红旗天工08,红旗新能源永远可以相信</t>
  </si>
  <si>
    <t>http://f.video.weibocdn.com/o0/l6Z4ulT0lx08kNpZDOQw0104120200N90E010.mp4?label=mp4_720p&amp;template=1280x720.25.0&amp;ori=0&amp;ps=1BVp4ysnknHVZu&amp;Expires=1738520763&amp;ssig=tlpPGPeCcA&amp;KID=unistore,video</t>
  </si>
  <si>
    <t>红V</t>
  </si>
  <si>
    <t>P7rnkCowW</t>
  </si>
  <si>
    <t>韩景枫51KING</t>
  </si>
  <si>
    <t>老司机也被科技折服！带70零后老父亲挑战全程智驾到三里屯。#华为智驾全国放心开##问界新M5#L韩景枫51KING的微博视频</t>
  </si>
  <si>
    <t>华为智驾全国放心开,问界新M5</t>
  </si>
  <si>
    <t>http://f.video.weibocdn.com/o0/FMz8w2gKlx08kNlH0ecw01041204yXVL0E020.mp4?label=mp4_720p&amp;template=1280x720.25.0&amp;ori=0&amp;ps=1BVp4ysnknHVZu&amp;Expires=1738520763&amp;ssig=NV8%2FJwg7dG&amp;KID=unistore,video</t>
  </si>
  <si>
    <t>金V</t>
  </si>
  <si>
    <t>P7qGc4ijT</t>
  </si>
  <si>
    <t>科技感知</t>
  </si>
  <si>
    <t>#魏牌全新蓝山亮相2025CES##长城2025CES展##魏牌全新蓝山#，魏牌全新蓝山首次征战CES，就在美国街头炸出了圈，外国小伙伴们纷纷打卡留念，直呼“这车，我要买两台”！估计是在自家市场里很少能见到这么好的车：沙发彩电大冰箱，还有影院级音响，还能无图NOA。放在咱们国内来说也是很优秀的存在了。魏牌全新蓝山作为长城汽车的“亲儿子”，是长城汽车重金投入，倾其资源、技术研发投入后，长城汽车抢占新能源汽车高地的重磅产品，整车不管是驾驶还是乘坐都是数一数二的舒适体验。属于是要空间有空间，要智能有智能，要动力有动力，要续航有续航，可油可电，没有续航焦虑。所以对于它首次出海就能惊掉老外下巴，我是一点都不意外的，毕竟人家这车是真实力。</t>
  </si>
  <si>
    <t>魏牌全新蓝山亮相2025CES,长城2025CES展,魏牌全新蓝山</t>
  </si>
  <si>
    <t>https://wx1.sinaimg.cn/large/9154070fgy1hx49tkgvlmj21oo10d168.jpg,https://wx3.sinaimg.cn/large/9154070fgy1hx49tjrflwj21lq10ak5u.jpg,https://wx2.sinaimg.cn/large/9154070fgy1hx49tkrvvnj20qw0ertcg.jpg</t>
  </si>
  <si>
    <t>广东</t>
  </si>
  <si>
    <t>黄V</t>
  </si>
  <si>
    <t>P7qvn3Tlj</t>
  </si>
  <si>
    <t>C科技</t>
  </si>
  <si>
    <t>#魏牌全新蓝山亮相2025CES#老外试驾长城魏牌全新蓝山认为它值8.5万美元（62万人民币），看到它有500匹马力，豪华的内饰，15.6英寸2.5K超高清双联屏，还有智驾系统，续航1300多公里，说要买两台。他很羡慕中国人，在美国买不到！之前看新闻，很多欧美人都想买中国新能源汽车，认为太智能，太领先，没想到是真的！据悉，全新魏牌蓝山搭载Hi4性能版智能电混四驱架构，前后双电机与发动机可同时输出动力，三擎九模无感自适应切换。1.5L发动机配合四档DHT变速箱，与408匹的前后双电机协同，零百加速仅4.9秒。WLTC工况下纯电续航里程220公里，综合续航里程1300公里。亏电油耗6.6L/100km。智能驾驶方面，搭载CoffeePilotUltra智能驾驶系统，基于Orin-X高算力域控平台，全车27个传感器，实现全场景NOA全国开城，具备自主加减速、车道保持等功能，智能泊车系统可覆盖200+车位类型，泊车成功率98%。智能座舱方面，有CoffeeOS3智能空间，配备高通骁龙8295芯片，15.6英寸2.5K超高清双联屏，后排17.3英寸3K超高清娱乐屏，还有CoffeeGPT大模型、CoffeeAISound智能音响系统等。安全性上，车身采用高强度钢材打造，提供坚实的碰撞防护。CoffeePilotUltra智能驾驶系统具备的全方位安全监测与预警功能，如自动紧急制动、车道偏离预警等，可有效避免事故。此外，还有行业首个基于IR红外感知传感器的车空间微动手势交互技术CoffeeAirTouch，让后排及副驾用户可通过手势控制屏幕，减少分心操作，提升行车安全。LC科技的微博视频</t>
  </si>
  <si>
    <t>魏牌全新蓝山亮相2025CES</t>
  </si>
  <si>
    <t>http://f.video.weibocdn.com/o0/YsZ5969Ylx08kNdRroZ201041200Uy8B0E010.mp4?label=mp4_720p&amp;template=1280x720.25.0&amp;ori=0&amp;ps=1BVp4ysnknHVZu&amp;Expires=1738520763&amp;ssig=lmzLQIbdQ0&amp;KID=unistore,video</t>
  </si>
  <si>
    <t>湖北</t>
  </si>
  <si>
    <t>P7qoS9DQV</t>
  </si>
  <si>
    <t>易乐加科技</t>
  </si>
  <si>
    <t>近日，财政部办公厅发布关于进一步明确新能源汽车政府采购比例要求的通知。提出”年度公务用车采购总量中新能源汽车占比原则上不低于30%，对路线相对固定、使用场景单一、主要在城区行驶的机要通信等公务用车，原则上100%采购新能源汽车。“续航是电动汽车的重要命脉，如果觉得外面充电太麻烦，不妨看看易乐加一站式充电服务商，”买桩、安桩“一步到位，让您畅享便捷、快乐充电。新能源汽车超话新能源充电桩超话#易乐加让充电更快乐】##充电桩安装##新能源汽车政府采购比例#</t>
  </si>
  <si>
    <t>易乐加让充电更快乐】,充电桩安装,新能源汽车政府采购比例</t>
  </si>
  <si>
    <t>四川</t>
  </si>
  <si>
    <t>蓝V</t>
  </si>
  <si>
    <t>P7qoaAy5Q</t>
  </si>
  <si>
    <t>陕A陕K</t>
  </si>
  <si>
    <t>英国公司Evice致力于将经典运动车改装成电动车，他们的最新目标是为劳斯莱斯险路、银影进行电动化改装。Evice的方法另辟蹊径，没有过多强调炫酷的噱头或特斯拉式的加速性能，而是采取了一种更为深思熟虑的方式。他们的首个原型车名为XP1，基于劳斯莱斯银影打造。这款车型以及未来的量产版都配备了自主研发的800伏电气架构，77kWh的电池组，官方宣称续航可达约320公里。配备双驱动电机，总输出功率达到400马力。此外，还增加了主动悬挂系统和升级了制动系统，确保这些经过修复的经典车型拥有与现代汽车媲美的操控性和刹车性能。#汽车改装##新能源汽车##劳斯莱斯#</t>
  </si>
  <si>
    <t>汽车改装,新能源汽车,劳斯莱斯</t>
  </si>
  <si>
    <t>https://wx4.sinaimg.cn/large/a922e1f6ly1hx48j313poj20u00gv47t.jpg</t>
  </si>
  <si>
    <t>陕西</t>
  </si>
  <si>
    <t>P7q9YzOkt</t>
  </si>
  <si>
    <t>思想先行</t>
  </si>
  <si>
    <t>#智界新S7近六成车主为Z世代年轻人#一张图看懂所有新能源车的区别和特点，至少别被人瞎忽悠。充电基础设施:新能源汽车需要充电设施进行电能补充。充电设施包括家庭充电桩、公共充电站和快速充电站等，用于快速充电或慢充电。能源来源：新能源汽车的电能可以通过不同的能源来源进行充电，如火力发电、核能、可再生能源（如太阳能和风能）等。优势与挑战：新能源汽车具有减少尾气排放、降低能源消耗、改善城市空气质量等优势。然而，目前新能源汽车在续航里程、充电设施建设和电池成本等方面仍面临一些挑战。以上只是新能源汽车的一些基础知识。</t>
  </si>
  <si>
    <t>智界新S7近六成车主为Z世代年轻人</t>
  </si>
  <si>
    <t>学好文武艺iPhone 13 Pro</t>
  </si>
  <si>
    <t>https://wx1.sinaimg.cn/large/0067M8yrgy1hx47j0eh48j30wi15ath4.jpg</t>
  </si>
  <si>
    <t>P7q504e07</t>
  </si>
  <si>
    <t>IT之家</t>
  </si>
  <si>
    <t>【尊界S800纯电续航702km、新款比亚迪秦Plus等，第13批《减免车辆购置税的新能源汽车车型目录》发布】尊界S800包括纯电和增程版本，其中纯电版包括622km和702kmCLTC纯电续航版本，增程版包括272km和331km纯电续航版本。详情点击：O尊界S800纯电续航702km、新款比亚迪秦Plus等，第13批《减免车辆购置税的新能源汽车车型目录》发布</t>
  </si>
  <si>
    <t>https://wx3.sinaimg.cn/large/001ZzMwgly1hx4769baibj61400u046502.jpg</t>
  </si>
  <si>
    <t>P7q4DmftP</t>
  </si>
  <si>
    <t>4S淘车</t>
  </si>
  <si>
    <t>《减免车辆购置税的新能源汽车车型目录》（第十三批），比亚迪海狮05、比亚迪秦PLUS、江淮汽车尊界两款车型等在列。其中，尊界两款纯电车型CLTC续航分别为622公里、702公里。#车辆购置税#</t>
  </si>
  <si>
    <t>车辆购置税</t>
  </si>
  <si>
    <t>HUAWEI P30 Pro</t>
  </si>
  <si>
    <t>河北</t>
  </si>
  <si>
    <t>P7q0Isvro</t>
  </si>
  <si>
    <t>肉肉爸比ev</t>
  </si>
  <si>
    <t>乐道L60单周交付4166台，在20-30万纯电SUV榜单里面排第二最近乐道还有两个好消息：*长续航电池包前几天首次开测，-7℃的表现很顶，百公里电耗21.1kWh*换电站里面的只有一块电池的问题即将解决，站均电池包数量会从1块提升至2-3块，这样子换电站就体验好很多了月初媒体面对面的时候，跟铁成一块碰面，当时铁成跟我们说交付破万并不是什么特别大的事儿，就是很顺理成章的事儿，我觉得大家也不用过分惊讶，关关难过关关过，破万只是开始今天让大家比较惊讶的是乐道从新势力中消失了24分钟明年乐道的两个产品也是大杀器，前两天我看网上已经有疑似谍照出来了，我给乐道小伙伴看，他们矢口否认，emmm但是懂得都懂，一块期待下吧#新能源汽车#</t>
  </si>
  <si>
    <t>新能源汽车</t>
  </si>
  <si>
    <t>https://wx2.sinaimg.cn/large/bc9251eagy1hx46ezqocvj20u01hc79c.jpg,https://wx2.sinaimg.cn/large/bc9251eagy1hx46p2hj61j227k18inpd.jpg</t>
  </si>
  <si>
    <t>P7psLF23T</t>
  </si>
  <si>
    <t>年年plog</t>
  </si>
  <si>
    <t>#智界新S7近六成车主为Z世代年轻人#年轻人爱追潮流，新能源汽车变革，智界新S7正合他们心意。它不仅有个性外观、智能驾驶、长续航，还能提供独特的出行体验，是年轻人的智能出行神器。</t>
  </si>
  <si>
    <t>浪漫的ENFP</t>
  </si>
  <si>
    <t>P7pj41Nai</t>
  </si>
  <si>
    <t>大泽科技SHOW</t>
  </si>
  <si>
    <t>北方的冬季对新能源汽车是个极大的考验，但#鸿蒙智行冬日出行不设限#以享界S9为例，标配100kWh华为800V巨鲸电池，CLTC综合续航里程最大可达816公里，百公里综合电耗仅为13.2kWh，在独有的专利能量管理技术加持下，低温续航保持率能达到65%，实现业界领先.同时，享界S9搭载的800V高压快充平台，15min即可实现30%到80%的补能，而充电5分钟续航更可增加200km.智界新S7同样表现出色，其采用82度的三元锂电池、82度三元锂+磷酸铁锰电池、100度三元锂电池三种规格，并通过华为TMS进行电池预热，在北京冬季续航达成率能到78%，在零下20℃的东北地区也能实现79%的续航达成率.在底盘调校标定方面，问界M9增程版的双电机四驱系统峰值功率365kW，峰值扭矩675N·m，搭载华为的途灵平台技术，电机旋变传感器感知路面变化，扭矩控制链路缩短，系统响应时延降低至4ms，响应速度相比传统燃油车提升了100倍.此外，享界S9全系标配通风加热按摩座椅，座椅加热功能达到同级罕有的42度三档加热能力，智能空调还具备三温区独立设置、支持一键避人吹/对人吹，可带来更快的前后排制热速度.鸿蒙智行以这些实实在在的数据和强大的智能科技，为北方冬季出行提供了可靠保障！</t>
  </si>
  <si>
    <t>鸿蒙智行冬日出行不设限</t>
  </si>
  <si>
    <t>微博  weibo.com</t>
  </si>
  <si>
    <t>https://wx1.sinaimg.cn/large/a66d0169ly8hx408eee8nj21440qax2b.jpg,https://wx2.sinaimg.cn/large/a66d0169ly8hx4085nwanj21560qwu0x.jpg,https://wx3.sinaimg.cn/large/a66d0169ly8hx408l7ywvj214u0qix1g.jpg,https://wx1.sinaimg.cn/large/a66d0169ly8hx407zma7uj214q0pw1jy.jpg,https://wx4.sinaimg.cn/large/a66d0169ly8hx408afctdj215a0r6hcc.jpg,https://wx1.sinaimg.cn/large/a66d0169ly8hx4082pbzxj21540qye81.jpg</t>
  </si>
  <si>
    <t>P7p18emI2</t>
  </si>
  <si>
    <t>不做百步青年</t>
  </si>
  <si>
    <t>#鸿蒙智行冬日出行不设限#新能源车在冬季续航焦虑的问题，其实可以通过技术创新和基础设施完善来解决。电池技术的进步是关键，比如低温环境下电池性能的提升，以及热管理系统的优化，都能有效减少续航缩水。充电网络的覆盖也很重要，高速服务区、城市商圈多建快充桩，充电方便了，焦虑自然就少了。</t>
  </si>
  <si>
    <t>专业版微博平台</t>
  </si>
  <si>
    <t>P7oNpjWvc</t>
  </si>
  <si>
    <t>曾子言</t>
  </si>
  <si>
    <t>#鸿蒙智行冬日出行不设限#随着冬季到来，户外出行成了一大难题，鸿蒙智行使用科技的力量，带来冬季出行全新体验。北方严寒的环境对新能源汽车并不友好，而鸿蒙智行旗下产品以其超强的低温性能和智能驾驶辅助系统，为用户的每一次出行保驾护航，无论是滑雪、小长假出游还是出圈美照，都能完美应对，成为冬季出行的最佳伙伴。在冰雪路面，华为途灵平台搭载的HUAWEIDATS动态自适应扭矩系统和HUAWEIXMOTION智能车身协同控制系统，确保了在复杂路况下的行车安全和舒适性。而HUAWEIADS3.0高阶智驾系统，则通过深度“场景理解”，提供更智能的驾控体验，让车辆在冰雪路面上也能稳稳前行。冬季出行，续航和舒适性是用户最关心的问题。鸿蒙智行通过智能电池热管理系统和HUAWEIDriveONE智能电驱平台，实现了冬季高效快速补能，消除续航焦虑。同时，一键预约备车功能和健康座舱技术，在寒冷的冬日也能让车主在上车的那一刻，就享受到温暖舒适的车内环境。</t>
  </si>
  <si>
    <t>https://wx2.sinaimg.cn/large/a66d0169ly8hx3z5jvkifj21560r8qmx.jpg,https://wx4.sinaimg.cn/large/a66d0169ly8hx3z5qulvjj21560qwu0x.jpg,https://wx2.sinaimg.cn/large/a66d0169ly8hx3z66v30tj214u0qqb29.jpg,https://wx4.sinaimg.cn/large/a66d0169ly8hx3z5ydaoaj213u0qaqn5.jpg,https://wx1.sinaimg.cn/large/a66d0169ly8hx3z5vtbzrj214k0pgdw3.jpg,https://wx3.sinaimg.cn/large/a66d0169ly8hx3z6iwx9hj21440q44ov.jpg</t>
  </si>
  <si>
    <t>P7oM2g5AC</t>
  </si>
  <si>
    <t>我是你的峰哥</t>
  </si>
  <si>
    <t>当下新能源汽车市场竞争力异常激烈，众多车企竞相角逐，不断推出创新产品和技术。宝骏云海在这片红海中展现出了其在续航、充电速度、动力配置及智能驾驶方面的显著优势。在续航方面，宝骏云海提供了高达500/600km的CLTC工况续航里程，远超吉利银河E5的440/530km和比亚迪元PLUS的430/510km。这意味着，无论是日常通勤还是长途旅行，宝骏云海都能提供更为持久的电力支持，无需频繁充电，让您的出行更加安心。充电速度上，宝骏云海采用了先进的2C快充技术，只需20分钟即可补充300km的续航里程，比吉利银河E5的17分钟快充至80%电量和比亚迪元PLUS的30分钟快充更加高效。这大大缩短了充电时间，提高了充电效率，让您的出行更加便捷。在动力配置上，宝骏云海提供了双动力系统，兼顾高效补能与超长续航，满足您在不同场景下的动力需求。而在智能驾驶方面，宝骏云海标配灵眸智驾2.0Max系统，实现了全速域智能领航与精准调速。相比吉利银河E5和比亚迪元PLUS的基础智驾体验，宝骏云海的智能驾驶系统更为出色，让您的驾驶更加轻松、安全。#宝骏云海##青年才俊##15万内SUV怎么选#</t>
  </si>
  <si>
    <t>宝骏云海,青年才俊,15万内SUV怎么选</t>
  </si>
  <si>
    <t>https://wx2.sinaimg.cn/large/b6219141ly1hx41eoopsgj20yl1a4x6p.jpg,https://wx2.sinaimg.cn/large/b6219141ly1hx41eoaq5rj20yl1a4qv5.jpg,https://wx2.sinaimg.cn/large/b6219141ly1hx41eobkawj20yl1a4x6p.jpg,https://wx3.sinaimg.cn/large/b6219141ly1hx41eo2u16j20yl1a4e81.jpg</t>
  </si>
  <si>
    <t>山东</t>
  </si>
  <si>
    <t>P7nsvzQyt</t>
  </si>
  <si>
    <t>买车大师</t>
  </si>
  <si>
    <t>“买什么新能源啊，要开车回东北老家，注定无缘！”又到年底了，在后台求推荐的私信中，时常能看到类似的留言。无疑，大多数消费者都开始切身感受到新能源汽车体验上的越级，但又总是被新能源汽车的天然短板所劝退。后台的回复便是最为典型的实例，仿佛有极寒场景使用需求的用户，注定与新能源汽车无缘。但对于这部分消费者而言，真的就不配拥有新能源汽车的好体验了吗？或许也并非如此，最近有一款“爆款”纯电SUV刷新我们对于新能源汽车的认知，在寒冷的东北地区实际续航达成率超过80%，可以说真正解决了新能源汽车在寒冷区各项性能受限的痛点，它就是上市119天交付超6万辆的吉利银河E5。那为什么它能解决新能源汽车普遍存在的冬季用车痛点呢？或许与它直接从源头针对性解决问题强相关。神盾短刀电池让纯电车型也能无惧严寒新能源汽车在冬季用车痛点问题，核心原因只有一个，锂电池在低温环境下的惰性问题，直接导致了新能源汽车在冬季的动力电池蓄电量不足，而为了克服低温环境，往往也需要用更多的能量用于控温而非作用到驱动上，最后则是制约了锂离子的活性。实际带来的体验就是电池容量虚，无法发挥电池的全部实力，续航里程打折明显；同时还有更高的电耗，进一步加剧了续航里程的打折现象，最后则是直接降低充电速度，基本可以理解为动力电池容量受限、电耗高、充电速度慢的三大“痛点”。正是基于锂电池在低温环境下的天然劣势，吉利银河E5从动力电池着手，针对性地推出了吉利自研、自产的最新一代“刀片式”磷酸铁锂电池——神盾短刀电池，从各角度对传统劣势逐个击破。首先是针对冬季电池容量受限的问题，神盾短刀电池天然采用更短、更厚的电芯设计，它的电芯长度只有580mm，相较于市面上的圆柱形、长刀形电芯短了一大截。长度更短，不但可以降低内阻，减小内部电流发热量更安全。同时，它可以更好地兼顾车内空间及电芯能量密度。简单来说，就是它的电芯尺寸更小，在摆放时更为灵活，可以同时兼顾到车内空间和电池容量，正常动力电池的电芯能量密度为在150-170Wh/kg之间，而它则可以做到192Wh/kg，直接带来整体电池容量的提升，主打一手只要总容量够大，低温打折又如何？同样能储存超越同级的能量用于驱动。不光如此，更短的电池设计也意味着需要做更厚的设计，神盾短刀电池的厚度来到18.2mm，高于市面上的同类型电池，在冬季环境下，如此设计可以起到留住热量的效果，相当于天生自带保温夹层，也有助于电池在低温环境下拥有更大的容量。正因如此，也直接让吉利银河E5在-30℃温度下还能拥有超过90%的容量，为超高的续航达成率保驾护航。事实上，如此的电芯设计还能带来一些意想不到的收获，譬如更大的横截面设计意味着更小的电阻，直接降低电芯放电时发热量，让内部化学反应速度有效减缓更安全的同时，还有效延长了电池寿命。神盾短刀电池拥有3500圈循环寿命（实测历经1500次充放电循环，电池寿命仍有92.12%），如果按照电池健康度80%为正常来算，它可安全行驶超100万公里。同时电池内阻的降低实际还减少了不必要的能量损耗，让更多的能量可直接作用于驱动，而这仅仅是神盾短刀电池整体高效充放电的冰山一角。为了在低温下电池能量更好地服务于驱动，达到降低能耗的效果，它还有许多巧思和特别材料予以解决。吉利银河E5搭载的银河11合1智能电驱，它将电控、减速器、直流变换器（DCDC）、电机等部件全部集成式设计，直接带来的是超越行业的90.04%超高效率。同时，针对电池的温控，配合神盾短刀电池的还有吉利自研的“魔方”热管理系统，该系统精确安排了每一丝热量的使用，让电池总能在最适宜工作环境的同时，也最大化保障热量的高效利用。除了“队友”配合，神盾短刀电池为了高效也付出了自己的努力，它的电解液中特别添加了低阻抗成膜添加剂，可以理解为流动的锂离子提供氮气加速，有利于它在低温环境下克服惰性，加速动起来，直接带来的是放电时因阻力带来的额外损耗更少，更多的能量用于驱动。从电芯的设计、用料到热管理、能量传递过程中的降阻增效，神盾短刀电池可以说将每一个细节都“抠”到了极致，也最终才有了吉利银河E5在东北地区低温环境下超80%的高续航达成率。刚刚提到的低阻抗成膜添加剂作用是相互的，不光体现在放电状态，充电状态亦是如此，降低阻力直接带来的是更高的充电速度。除此之外，神盾短刀电池为了低温环境下更高的充电倍率，可以说是为每一颗锂离子的转移都修建了专属的“高速公路”。整体布局上对导电网络采用更均匀、高速的设计，细节上用管径更细、长度更长的碳纳米管，使负极连结更紧密，让离子传输中获得更快的加速度，再加上电解液的特别降阻配方，使其低温下的锂离子转移速度达到与常温相媲美的效果。同时整体充电过程还有智能液冷系统对于温度的精准规划、把控，让充电始终维持在功率最高、效率最高的状态。实测显示，银河E5在低温环境下SOC从30%-80%只需要不到20分钟，远超同级竞品表现，基本解决了新能源汽车冬季充电时间久的问题，基本也可以达到一杯咖啡的时间完成快速补能的效果。除了冬季性能不打折的卓越体验外，神盾短刀电池还有另一大优势，即解决了用户对于新能源汽车安全方面的不信任问题。此前，中汽中心对神盾短刀电池进行了“整车安全魔鬼串联试炼”，整个过程采用同一块电池进行连续的含海浪浸泡、高原极寒、高频刮底、26吨暴力碾压、单包侧柱碰、火烧炙烤等模拟8种极端工况的考验，它以不起火、不爆炸、毫无异常的优异表现顺利通过，证明了自己。优异表现的背后，实际是神盾短刀电池从设计到用料的全盘考虑以及内部远超国标测试标砖高安全要求。可以说，在目前电池材料还尚未实现大突破的当下，解决新能源汽车冬季用车痛点的路有且仅有一条，即正面面对天然短板，另辟蹊径尽可能一一予以解决，神盾短刀电池堪称教科书级的技术解放方案，其获得2025中国年度车·年度出行技术大奖也证明了它技术的领先性，要知道获此奖的仅为两位，另一个是业内备受好评的华为乾崑智驾（HUAWEIADS）。不失速还节能的雷神EM-i超级电混即便吉利银河E5在各种极端环境下都有出色的表现，但还是有用户存在补能条件受限的问题，如生活在“一桩难求”“不确定因素多”的西北地区等，因此吉利也提供了动力5.0时代的新一代雷神EM-i超级电混方案，极寒环境下的能耗表现与日常基本无异，还解决了同级竞品普遍存在的“亏电动力受限”问题。基于热效率46.5%的雷神超级电混专用发动机、E-DHT11合1混动电驱以及神盾短刀电池等顶级硬件，在AI的配合下，能根据路况、导航路线、能量状态等实时模式的调整、动力的输出等，让整个系统的效率高达92.5%，基本就是同级无敌的效率，星舰7EM-i的亏电油耗仅为3.75L/100km，续航长达1420km，做到了超低用车成本的同时，在补能设施密度不高的地区，也能无忧出行。值得一提的是，在此前的实测中，搭载雷神EM-i超级电混的测试车，极限续航可达2390.5km，百公里平均油耗低至2.62L。除了AI在动力系统的运用外，新一代雷神EM-i超级电混方案的核心优势还在于解决了同类产品亏电动力受限的问题。基于吉利自研的全球首发混动安全冗余专利技术，整套系统中的发动机、P1电机、P3电机，互为冗余、备份，以保证任何一个部件失速都能有额外的动力源顶上，防止失速。尤其是其电机所配备的全球首搭碳化硅无级变压模块，真正做到了亏电、满电，动力表现无断层，此前银河星舰7EM-i在高环上持续以155km/h的高速跑2小时，性能无衰减，用行动证明了该系统对于动力性能的可靠性和稳定性。大师观察在市场竞争如此激烈的环境下，唯有坚持技术创新是最佳的破局之法，吉利银河E5、星舰7EM-i上市即热销的表现便是最好的佐证，伴随着神盾短刀电池、新一代雷神EM-i超级电混方案打破消费者对于新能源汽车的固有认知，也将有更多的用户敢于选择体验更好的新能源汽车，吉利旗下产品再创佳绩应该只是时间问题。#神盾电池冬季实测##冬季的安全感是雷神给的#</t>
  </si>
  <si>
    <t>神盾电池冬季实测,冬季的安全感是雷神给的</t>
  </si>
  <si>
    <t>https://wx2.sinaimg.cn/large/006FOUIEgy1hx3vk1ol7lj30re1nb7d9.jpg,https://wx3.sinaimg.cn/large/006FOUIEgy1hx3vk22o9hj30u00k1wfv.jpg,https://wx1.sinaimg.cn/large/006FOUIEgy1hx3vk1i5yrj30u00k0783.jpg,https://wx2.sinaimg.cn/large/006FOUIEgy1hx3vk176erj30u00d1jse.jpg,https://wx3.sinaimg.cn/large/006FOUIEgy1hx3vk15ygij30u00k0aam.jpg,https://wx4.sinaimg.cn/large/006FOUIEgy1hx3vk16jfgj30u00hgq45.jpg,https://wx4.sinaimg.cn/large/006FOUIEgy1hx3vk1e2ifj30u00j0q57.jpg,https://wx4.sinaimg.cn/large/006FOUIEgy1hx3vk1heimj30u00juwh9.jpg,https://wx4.sinaimg.cn/large/006FOUIEgy1hx3vk1nuq0j30ty16igtj.jpg</t>
  </si>
  <si>
    <t>上海</t>
  </si>
  <si>
    <t>P7mEv0dWC</t>
  </si>
  <si>
    <t>戎车筱翼</t>
  </si>
  <si>
    <t>#汽车黑科技#隐藏式门把手的设计是将门把手完全隐藏在车身表面之下，通常通过电动或感应方式弹出。这种设计旨在降低风阻，提升车辆的续航能力，符合新能源汽车的发展潮流。它的优势在于使车辆的表面更加平整，从而显著降低风阻。L新浪汽车的微博视频</t>
  </si>
  <si>
    <t>汽车黑科技</t>
  </si>
  <si>
    <t>http://f.video.weibocdn.com/o0/M7tzJRz9lx08kLJcsINO010412013q850E010.mp4?label=mp4_720p&amp;template=720x1280.24.0&amp;ori=0&amp;ps=1BVp4ysnknHVZu&amp;Expires=1738520796&amp;ssig=iQA056KF1v&amp;KID=unistore,video</t>
  </si>
  <si>
    <t>P7mf5FBkZ</t>
  </si>
  <si>
    <t>新浪汽车</t>
  </si>
  <si>
    <t>P7jEYp78L</t>
  </si>
  <si>
    <t>舊--時--舊--夢</t>
  </si>
  <si>
    <t>#谁是今年你心中的新能源TOP1##汽场全开#在2024年的新能源领域中，我心目中的TOP1是**特斯拉**。特斯拉以其卓越的技术创新和广泛的市场应用，在新能源领域中脱颖而出。其理由如下：一、技术创新特斯拉以其领先的电池技术、电动驱动系统和智能驾驶技术等创新技术，不断推动着新能源汽车的进步。其研发的电池技术具有高能量密度、长寿命和快速充电等特点，使得电动汽车的续航里程和实用性得到了极大的提升。此外，特斯拉的电动驱动系统和智能驾驶技术也处于行业领先地位，为新能源汽车的智能化和自动化提供了强大的支持。二、市场应用广泛特斯拉的产品线涵盖了从家用轿车到商用卡车等多个领域，其产品在市场上得到了广泛的认可和应用。无论是消费者还是企业用户，都对特斯拉的产品表示出极大的兴趣和认可。此外，特斯拉还通过与合作伙伴的合作，不断拓展其市场应用范围，为新能源领域的发展提供了更多的可能性。三、产业链完善特斯拉在新能源产业链中拥有完整的产业链条，从电池、驱动系统到汽车生产等环节，均由自己掌握核心技术和资源。这种自给自足的模式使得特斯拉能够更好地掌控产品质量和生产成本，为进一步推动新能源领域的发展提供了坚实的支撑。综上所述，特斯拉以其技术创新、市场应用广泛和产业链完善等优势，成为我心目中的新能源TOP1。虽然其他公司也在新能源领域中取得了不俗的成就，但在当前阶段，特斯拉在新能源领域的地位和影响力依然无法被其他公司所替代。未来，随着新能源领域的不断发展，我相信特斯拉将会继续保持其领先地位，为人类创造更加美好的未来。</t>
  </si>
  <si>
    <t>谁是今年你心中的新能源TOP1,汽场全开</t>
  </si>
  <si>
    <t>OPPO A58x 5G</t>
  </si>
  <si>
    <t>https://wx4.sinaimg.cn/large/008wwS65gy1hx3etsdf3xj32eo37kx6r.jpg,https://wx4.sinaimg.cn/large/008wwS65gy1hx3etv19hsj32eo37k1kz.jpg,https://wx4.sinaimg.cn/large/008wwS65gy1hx3ety4r2uj32eo37kx6q.jpg</t>
  </si>
  <si>
    <t>湖南</t>
  </si>
  <si>
    <t>P7jBN1WDi</t>
  </si>
  <si>
    <t>还是会感慨</t>
  </si>
  <si>
    <t>#买车一个理由就够了##微博年度汽车大选#我很看好比亚迪品牌。比亚迪在新能源汽车领域取得了显著的成就，其产品不仅具备环保节能的特点，还拥有出色的性能和品质。比亚迪的电动汽车续航里程高，充电速度快，且价格相对亲民，满足了消费者对新能源汽车的多样化需求。此外，比亚迪在电池技术和智能驾驶等方面也不断创新，为消费者带来了更加便捷、智能的出行体验。</t>
  </si>
  <si>
    <t>买车一个理由就够了,微博年度汽车大选</t>
  </si>
  <si>
    <t>Android</t>
  </si>
  <si>
    <t>https://wx3.sinaimg.cn/large/008ufLBlly1hx3elrknjzj30u015be0d.jpg,https://wx4.sinaimg.cn/large/008ufLBlly1hx3elrtkjej30u016ttla.jpg</t>
  </si>
  <si>
    <t>P7iX6lyap</t>
  </si>
  <si>
    <t>墨海听涛心自闲</t>
  </si>
  <si>
    <t>#谁是今年你心中的新能源TOP1##汽场全开#2024大盘点，我心中的新能源TOP1非领克Z20莫属！🚗💨这款车不仅外观时尚，科技感满满，更重要的是它的续航与动力表现给我留下了深刻印象！🔋✨我特别喜欢它的智能互联功能，让每一次驾驶都充满乐趣。车内的智能系统灵敏又实用，仿佛有个小助手随时为我服务！📱💡更关键的是，领克Z20在环保方面的表现让我倍感安心，作为一个关注可持续发展的消费者，我觉得它真的做到了绿色出行的理念！🌍🍃期待2024，领克Z20必将引领潮流，助力更多人进入新能源汽车的时代！🔥你们觉得呢？快来分享你心中的新能源之王吧！🙌💬</t>
  </si>
  <si>
    <t>HarmonyOS设备</t>
  </si>
  <si>
    <t>https://wx2.sinaimg.cn/large/b58e1009gy1hx3bpfz4tbj20rs0ijacv.jpg,https://wx4.sinaimg.cn/large/b58e1009gy1hx3bpgdh0ej20rs0kvmzd.jpg,https://wx3.sinaimg.cn/large/b58e1009gy1hx3bpgo806j20rs0fwtaq.jpg</t>
  </si>
  <si>
    <t>江西</t>
  </si>
  <si>
    <t>P7iSGhsn7</t>
  </si>
  <si>
    <t>王尔达da</t>
  </si>
  <si>
    <t>#电车冬季不焦虑#新能源汽车冬天确实不好过，电池不耐用，续航里程大打折扣，充电也变慢了。不过这些小技巧还挺实用的，像提前预热电池，能让车子刚启动时性能好点；少用高能耗功能，也能省点电。</t>
  </si>
  <si>
    <t>电车冬季不焦虑</t>
  </si>
  <si>
    <t>https://wx2.sinaimg.cn/large/4e500f66ly1hx3be5f077j21h70s6wgq.jpg</t>
  </si>
  <si>
    <t>P7iEhApVW</t>
  </si>
  <si>
    <t>橙宝科技</t>
  </si>
  <si>
    <t>新能源汽车数码科技超话新能源车从开始时就一直很卷，它们卷设计、卷大屏、卷智能、卷续航、卷芯片、卷价格…但归根结底，卷的基础是离不开两个字：科技。L新浪汽车的微博视频</t>
  </si>
  <si>
    <t>新能源汽车数码科技超话</t>
  </si>
  <si>
    <t>http://f.video.weibocdn.com/o0/kpU874Bilx08jJSqdPvW01041203kZEq0E020.mp4?label=mp4_720p&amp;template=1280x720.25.0&amp;ori=0&amp;ps=1BVp4ysnknHVZu&amp;Expires=1738520796&amp;ssig=uM5u%2BYkGrM&amp;KID=unistore,video</t>
  </si>
  <si>
    <t>P7iffdqjT</t>
  </si>
  <si>
    <t>赤心话</t>
  </si>
  <si>
    <t>新能源汽车超话10万以下新能源汽车推荐排名前5名：NO1:五菱宏光MINIEV售价1.98-6.98万，车身小巧玲珑，外观可爱，有多种车型可选，如2门2座软顶敞篷车、3门4座两厢车、5门4座轿车等，适合城市短途通勤，停车方便，最低售价仅为三万多元，性价比高.NO2:长安Lumin售价1.69-6.59万，外观圆润呆萌，标志性的“双眼皮”大灯辨识度高，配备10.25英寸悬浮式大屏，支持导航、音乐、手机互联及远程控制等功能，续航130公里，适合城市内短途出行，配置相比同级别竞品更丰富.NO3：奇瑞小蚂蚁售价5.48-7.38万元，外观时尚动感，车身采用双色设计，续航里程在同级别车型中较为出色，最高可达400多公里，车内配置丰富，如多功能方向盘、中控大屏等，且车身采用全铝架构，安全性和轻量化都有保障.NO4:东风纳米BOX售价3.87-5.90万，属于5门4座SUV，外观小巧可爱，车身颜色鲜艳亮丽，续航里程达到300多公里，车内空间布局合理，乘坐舒适性较好，价格实惠，性价比高.NO5:大运悦虎售价5.68-8.78万，定位小型纯电SUV，外观采用分体式大灯设计，尾部为贯穿式尾灯组，辨识度不错，动力输出平顺，油门提速给力，储物空间设计合理，中配车型的续航里程为300km.#五菱缤果#自动驾驶超话新能源汽车超话#车型配置##五菱宏光##新能源车#小米汽车超话#汽车#O10万以下新能源汽车推荐排名前5名：</t>
  </si>
  <si>
    <t>五菱缤果,车型配置,五菱宏光,新能源车,汽车</t>
  </si>
  <si>
    <t>小米汽车超话</t>
  </si>
  <si>
    <t>https://wx3.sinaimg.cn/large/008vZBOWly1hx37zze60bj30zu0nwwl7.jpg,https://wx1.sinaimg.cn/large/008vZBOWly1hx383xko23j30zu0nwadm.jpg,https://wx4.sinaimg.cn/large/008vZBOWly1hx384npyxbj30zu0nw79o.jpg,https://wx4.sinaimg.cn/large/008vZBOWly1hx385a92ycj30zu0nwn01.jpg,https://wx3.sinaimg.cn/large/008vZBOWly1hx3860oc2lj30zu0nw79c.jpg</t>
  </si>
  <si>
    <t>辽宁</t>
  </si>
  <si>
    <t>P7hR587sv</t>
  </si>
  <si>
    <t>废话囤积地</t>
  </si>
  <si>
    <t>#谁是今年你心中的新能源TOP1##汽场全开#从不同的判断角度来看，汽车新能源TOP1有着不一样的答案从品牌影响力角度来看，特斯拉是当之无愧的TOP1，03年成立的特斯拉是全球知名豪华的轿车品牌，以制造纯电动汽车为主的大型跨国企业.其于2012年设计发布了世界上第一款纯电动豪华轿车ModelS，性能优异、续航里程较长，此后又推出了Model3、ModelY、Roadster等多种车型，始终处于新能源汽车行业前列。从销量角度来看比亚迪是目前的销量冠军。2024年11月，比亚迪新能源汽车零售销量为417232辆，同比增长58.6%，远超其他品牌，市场份额达32.9%，几乎占到新能源整体销量的三分之一，展现出强大的市场统治力。又从技术创新角度来看，比亚迪和特斯拉各有千秋。比亚迪2020年推出的刀片电池，是其一大技术亮点，提升了电池的能量密度和安全性，为新能源汽车的发展提供了有力支持.特斯拉在自动驾驶、电池管理系统等方面处于领先地位，其自动驾驶技术Autopilot不断升级优化，为用户带来了更智能、便捷和安全的驾驶体验。</t>
  </si>
  <si>
    <t>真我GT Neo5 SE</t>
  </si>
  <si>
    <t>https://wx2.sinaimg.cn/large/005zxJHcgy1hx36rea1fhj30uk0rpn23.jpg,https://wx4.sinaimg.cn/large/005zxJHcgy1hx36req8r2j30uk0qr438.jpg,https://wx2.sinaimg.cn/large/005zxJHcgy1hx36rf635uj30uf0qzjvm.jpg</t>
  </si>
  <si>
    <t>福建</t>
  </si>
  <si>
    <t>P7hLS9IMm</t>
  </si>
  <si>
    <t>半口仙气218带渝我们走</t>
  </si>
  <si>
    <t>#2024车生活年度关键词##每一次出行，#极狐t5##极狐汽车#总有人陪伴#陪伴是极狐T5在2024年的重要关键词之一。对于小狐狸的车主而言，它不仅仅是一种出行工具，更像是一位忠实的伙伴。在这一年的风风雨雨中，极狐T5陪伴着我走过了无数的旅程，见证了我旅途上的喜怒哀乐。每一次的出行，它都以出色的性能和舒适的驾乘体验，为我带来安心与温暖，让车内成为了一个充满温情的空间.绿色低碳也是极狐T5契合2024年生活的关键。作为一款新能源汽车，它采用了宁德时代的高性能电池，实现了长续航里程和高效的能源利用，减少了对传统燃油的依赖，降低了碳排放，为保护环境贡献了力量。同时，其全域800v平台等技术的应用，也让充电更加便捷快速，进一步推动了绿色出行的发展.智能科技则是极狐T5的又一亮点。它搭载了先进的智能驾驶辅助系统，如a-Pilot辅助驾驶等，能够实现智能泊车、自动跟车等功能，提升了驾驶的安全性和便利性.此外，其智能语音交互系统和强大的车载互联功能，让车主们能够更加轻松地操控车辆，享受智能科技带来的便捷生活。2024年，极狐T5以陪伴、绿色低碳、智能科技等关键词，融入了人们的生活，为人们带来了更加美好的出行体验，也为未来的汽车生活树立了新的标杆。</t>
  </si>
  <si>
    <t>2024车生活年度关键词,每一次出行，, 总有人陪伴</t>
  </si>
  <si>
    <t>iPhone客户端</t>
  </si>
  <si>
    <t>https://wx3.sinaimg.cn/large/005TJsa6ly1hx36da55ipj32c0340hdu.jpg,https://wx4.sinaimg.cn/large/005TJsa6ly1hx36h0j0k2j30u01hcn6n.jpg,https://wx4.sinaimg.cn/large/005TJsa6ly1hx36h0tee7j30dw06fwes.jpg,https://wx1.sinaimg.cn/large/005TJsa6ly1hx36h1hi51j30wi1ycalr.jpg,https://wx1.sinaimg.cn/large/005TJsa6ly1hx36h037sbj32c0340u0x.jpg,https://wx4.sinaimg.cn/large/005TJsa6ly1hx36h43s9ij32c0340x6q.jpg</t>
  </si>
  <si>
    <t>山西</t>
  </si>
  <si>
    <t>P7hKQBGfH</t>
  </si>
  <si>
    <t>展圈</t>
  </si>
  <si>
    <t>韩国的电池产业同样是推动新能源车市场发展的重要力量。作为全球领先的电池制造大国，韩国的三星SDI、LG能源解决方案和SK创新等公司在电池技术上不断创新，提升了电池的能量密度和续航里程，使得电动汽车的使用体验得到了显著改善。2025年，随着电池技术的进一步成熟，电动汽车的续航里程有望达到更高水平，进一步提升市场的吸引力。#新能源汽车#O2025年韩国大邱电动车及充电桩市场分析</t>
  </si>
  <si>
    <t>P7hJsBgAC</t>
  </si>
  <si>
    <t>42号车库</t>
  </si>
  <si>
    <t>前不久，乘联会公布了11月的销量数据，不出意外，11月中国市场新能源渗透率再次突破了50%，达到了52.3%，这也是今年自7月首次突破以来，连续第5个月渗透率超过50%。那这个数据也意味着，目前中国市场每卖两辆车，就有一辆新能源，新能源成为了消费者在购车时必然会考虑的选择。不过这个现象也分地区，就比如北方这类严寒地区早期就不怎么喜欢新能源，所以渗透率很低。那在新能源增长如此迅速的今天，北方新能源渗透率又如何呢，有随着大盘一起出现增长吗？为了寻找答案，编辑文涛决定去求助一下车库社群里的朋友们，通过调查问卷来看看社群里北方生活的朋友们，在15万这个目前新能源销量的主力的购车区间里，对于燃油、纯电和PHEV（增程和插混）会如何选择？以及他们如何看待增程和插混？本期视频，您将看到：-北方用户最爱居然不是燃油？-增程和插混究竟有何差异？-馈电油耗增程真的高很多吗？感谢观看！#42how##新能源汽车#L42号车库的微博视频</t>
  </si>
  <si>
    <t>42how,新能源汽车</t>
  </si>
  <si>
    <t>http://f.video.weibocdn.com/o0/V7AEdO50lx08kLJPy8YU01041205ocoz0E020.mp4?label=mp4_720p&amp;template=1280x720.25.0&amp;ori=0&amp;ps=1BVp4ysnknHVZu&amp;Expires=1738520812&amp;ssig=Jo96GIKYlL&amp;KID=unistore,video</t>
  </si>
  <si>
    <t>P7hBj2jB0</t>
  </si>
  <si>
    <t>数码e时代-万玲</t>
  </si>
  <si>
    <t>深蓝：智能驾驶+超级增程，未来电动汽车的“领跑者”深蓝的成功，背后离不开强大的技术支撑。搭载华为乾崑智能系统的深蓝，不仅提升了智能驾驶的体验，还打破了传统新能源汽车的局限。加上深蓝超级增程技术的加持，它在续航表现上领先同行。事实上，深蓝的增程技术已经拿下了多个技术奖项，证明它绝对不是“过时”的选择。而且，深蓝与用户共创共成长的理念也让它在年轻一代中快速建立了口碑。未来，深蓝计划继续推陈出新，带给我们更多智能和便捷的出行体验，真正成为电动汽车的“领跑者”。#深蓝起飞了##深蓝汽车40万辆下线#</t>
  </si>
  <si>
    <t>深蓝起飞了,深蓝汽车40万辆下线</t>
  </si>
  <si>
    <t>https://wx3.sinaimg.cn/large/7047d6d5gy1hx35ogtdkyj214y0n04gr.jpg,https://wx3.sinaimg.cn/large/7047d6d5gy1hx35ogu64lj214y0n3tu4.jpg,https://wx3.sinaimg.cn/large/7047d6d5gy1hx35p61u98j20wg0f4drk.jpg,https://wx4.sinaimg.cn/large/7047d6d5gy1hx35p65zd1j20u01hc1kx.jpg,https://wx2.sinaimg.cn/large/7047d6d5gy1hx35q657fjj20qo0fyn7j.jpg,https://wx2.sinaimg.cn/large/7047d6d5gy1hx35q64o5dj20qo1bf789.jpg</t>
  </si>
  <si>
    <t>P7gW2BCMi</t>
  </si>
  <si>
    <t>新浪出行</t>
  </si>
  <si>
    <t>【中国汽研发布行业首个“极北寒测”测评洞察报告：#复杂环境下智驾不能完全替代人驾#】#积雪场景智驾系统有待提升#IT之家12月30日消息，“中国汽研汽车指数”公众号今日发布了行业首个《2024中国汽研汽车指数“极北寒测”测评洞察报告》。该报告基于我国“广地域、宽温域”的地域特色，结合中国道路交通事故数据，对市场16款主流新能源车型开展了复杂及高寒环境下的智能安全与高效节能性能测评，涵盖复杂环境、高寒环境两大场景，智能安全、高效节能两大维度，包括雾天安全、逆光安全、雪天安全以及续航抗衰、充电效能、空调采暖六大测评项目共九种工况，全面评估了车辆在极端条件下的性能表现，据此得出四大洞察发现及消费者用车建议。积雪场景智驾系统有待提升雾天、逆光环境考验车辆智驾功能的可靠性。测评结果显示，在雾天、逆光环境下，带激光雷达测试车辆智驾系统表现普遍较佳，通过率超八成，逆光、雾天智驾系统相对完善；部分摄像头融合毫米波雷达方案雾天与逆光表现欠佳。在路面积雪场景下，试验车辆智驾系统表现不佳，通过率不及四成，积雪路面带来的摩擦力减小，影响车辆制动。报告显示，企业应加强智驾系统和功能与行驶数据、车辆多传感器融合，提升在雪天环境下的智驾系统学习或调控能力，优化代算法或控制。智驾功能不宜过度宣传，智驾不能完全代替人驾在复杂多变的环境下，尤其是面临极端天气、复杂路况或光线不足等条件时，辅助驾驶系统往往面临一系列挑战。测评结果发现，在复杂环境下，驾驶车辆，辅助驾驶系统可能会出现误判或自驾（自动驾驶）功能响应不及时等风险，如主目标物识别转移、摄像头受限或致盲，激光雷达信号减弱等现象。结合本次试验数据，企业不应过度宣传智驾功能，企业应对消费者进行智驾功能教学和使用手册完善，企业应明确设定智驾受限时应加以强制性提醒消费者接管。综合现阶段智驾水平发展，驾车还应以驾驶员驾驶为主，仍需实时关注路况、减速慢行。“补能焦虑”得到较大缓解，采暖技术需进一步优化测评结果显示，试验车辆续航测试通过率超八成，表现较好，全续航过程中分配给驱动的能量最佳可超过83%，整车能量管理技术和低温电池保温、加热技术应用较好。充电测试通过率则稍显不足，通过率为六成，处于相对较好水平，优秀车型峰值充电功率可高达133kW，“补能焦虑”得到较大缓解。相比之下，采暖测试表现不足，通过率仅五成，PTC加热技术仍是低温主流方案，热泵空调在-20℃环境的效果应用欠佳，仍需进一步改进和优化。高寒环境影响新能源车性能，须保持良好的用车习惯测评结果发现，在平均温度-20℃高寒环境下，插电/增程式混合动力汽车在低温环境下的电量平衡策略有待精细化标定，减少不必要的油电转化过程，提升混动系统效率并降低CS阶段的燃油消耗。企业应进一步提升整车热管理集成化和智能化程度，在电池热管理、高效节能空调、发动机快速暖机、余热回收利用、主动进气格栅等节能技术领域持续提升应用效果，改善车辆的低温环境适应性；高寒环境对新能源汽车的性能影响客观存在，须保持良好的用车习惯。高寒环境对新能源汽车的性能影响客观存在，须保持良好的用车习惯，可使用座椅加热、方向盘加热代替使用空调。养成柔和的冬季驾驶习惯，尽量避免急加速、急减速，以降低低温环境下电池放电倍率，提高制动能量回收率，延长续驶里程。</t>
  </si>
  <si>
    <t>复杂环境下智驾不能完全替代人驾,积雪场景智驾系统有待提升</t>
  </si>
  <si>
    <t>微博发布平台专业版</t>
  </si>
  <si>
    <t>https://wx2.sinaimg.cn/large/008svFQSly8hx32s7ys9mj30mw0fat9k.jpg</t>
  </si>
  <si>
    <t>P7gSb3Gp4</t>
  </si>
  <si>
    <t>第一电动网</t>
  </si>
  <si>
    <t>#特斯拉modely##新能源汽车#新款modelY再次曝光，确认贯穿式尾灯的设计。汇总之前新款modelY信息：预计上市时间：2025年1月，上海工厂正在新老ModelY共线生产，现款ModelY促销清库中国特供版（长轴距版）：2025年第四季度。日产能：最新消息200台左右价格：网传参照Model3焕新版定价，预计涨幅达到3万元，也有消息称可能涨价3-5万。新款ModelY采用了与新款Model3类似的最新设计语言，前脸造型简洁，LED头灯组通过灯带相连形成贯穿式设计，前包围动感且硬朗。侧面延续了动感的轿跑SUV造型，配备黑色双五辐轮毂。尾部亮点是贯穿设计的尾灯组，与前脸灯组呼应。特斯拉新款ModelY包含两款车型，5座版焕新ModelY内部代号为“Juniper”，计划于2025年1月上市，一季度交付。7座版ModelY则计划在2025年四季度交付。接近特斯拉中国的人士透露，中国版7座ModelY几乎是针对中国市场的“特供版”车型，与美国现售的7座版ModelY存在差异，因此将在明年四季度量产上市。尺寸：外观升级，车头与车尾装饰件有变化，尺寸微调。中国特供版可能会对车长和轴距加长，暂不确认是否是推出三排六座版本。续航：新车将装配95kWh的大电池包，并应用到长续航版和性能版本。预计搭载新电池包的新款ModelY长续航全轮驱动版有望续航突破800km外观设计：前脸造型更加饱满，细节简约。采用分体式大灯组，主灯位置下移，有望配备贯穿式LED日行灯。车侧保留轿跑式溜背造型，搭配熏黑轮毂和按压式隐藏门把手。车尾采用贯穿式尾灯组，或采用漫反射设计，光线柔和高级。内饰：采用太空舱式设计，以简洁为主。中控台配备更大尺寸的悬浮式液晶屏，可能囊括众多功能，转向灯拨杆和怀挡或被取消，集成在方向盘和中控屏上。其他方面：可能采用800V平台打造。或搭载全新一代自动辅助驾驶硬件（HW4.0）和Autopilot3.0系统。内饰大量使用环保材料，如再生塑料和可持续木材。可能推出入门级双发动机全轮驱动车型，最大功率达370马力，百公里加速4秒；高性能车型有望达到500马力，百公里加速2.8秒。</t>
  </si>
  <si>
    <t>特斯拉model y,新能源汽车</t>
  </si>
  <si>
    <t>https://wx3.sinaimg.cn/large/49bc42aaly1hx32evkynnj20es0ipq7y.jpg,https://wx3.sinaimg.cn/large/49bc42aaly1hx32evjghwj20ed0aqmz9.jpg,https://wx1.sinaimg.cn/large/49bc42aaly1hx32evjyvsj20ec0bygok.jpg,https://wx1.sinaimg.cn/large/49bc42aaly1hx32evkmt0j20es0im42n.jpg</t>
  </si>
  <si>
    <t>P7gN0wsQ2</t>
  </si>
  <si>
    <t>车壹条条看</t>
  </si>
  <si>
    <t>利好新能源！财政部：公务用车采购新能源汽车占比不低于30%12月30日，财政部发布通知，明确年度公务用车采购总量中新能源汽车占比原则上不低于30%。其中，路线相对固定、使用场景单一、主要在城区行驶的机要通信等公务用车，原则上100%采购新能源汽车；采购车辆租赁服务的，也应优先租赁新能源汽车。这一政策的出台，无疑将利好新能源汽车的发展。据乘联会数据，11月中国新能源汽车零售市场总销量达126万辆，渗透率为52%。在大环境利好新能源汽车的情况下，新能源汽车技术也在不断进步，其性能和续航里程等方面都有显著提升，能够较好地满足公务出行需求。#汽场全开##公务用车采购新能源汽车原则上不低于30%##新能源车#（原创/欢欢）@好车推荐官Beta@小林你好哗啦啦@嘴强车手大家现在开新能源车还是燃油车？</t>
  </si>
  <si>
    <t>好车推荐官Beta,小林你好哗啦啦,嘴强车手</t>
  </si>
  <si>
    <t>汽场全开,公务用车采购新能源汽车原则上不低于30%,新能源车</t>
  </si>
  <si>
    <t>P7gEJ5oKw</t>
  </si>
  <si>
    <t>宝宝大爱主播</t>
  </si>
  <si>
    <t>大家好！今天想和大家分享一下我对三款热门车型的对比心得，分别是宝骏云海、元plus和银河e5。通过仔细研究和对比，我发现宝骏云海在多个方面都展现出了显著的优势。首先，从价格区间来看，宝骏云海的售价为10.98-13.38万元（限时价），相比其他两款车型，它的性价比非常高。尤其是在当前新能源汽车市场竞争激烈的环境下，这样的价格无疑为消费者提供了更多的选择空间。其次，在续航里程方面，宝骏云海的表现也非常出色。它拥有600公里的纯电续航能力，这在同级别车型中是非常罕见的。无论是日常通勤还是长途旅行，宝骏云海都能轻松应对，无需担心电量不足的问题。此外，宝骏云海还采用了双动力系统，这意味着它不仅具备强大的电动性能，还能根据驾驶需求灵活切换至燃油模式。这种设计不仅提升了车辆的整体性能，也为用户带来了更加便捷的驾驶体验。最后，从外观设计上看，宝骏云海也颇具亮点。流线型的车身线条搭配时尚动感的设计风格，使得这款车无论是在城市街道还是乡村小路上都能成为一道亮丽的风景线。总的来说，宝骏云海凭借其出色的性价比、卓越的续航表现以及独特的双动力系统，在众多新能源汽车中脱颖而出。如果你正在寻找一款既实用又时尚的电动车，那么宝骏云海绝对是一个值得考虑的选择！#宝骏云海##青年才骏##15万内suv怎么选#</t>
  </si>
  <si>
    <t>宝骏云海,青年才骏,15万内suv怎么选</t>
  </si>
  <si>
    <t>iQOO 12 内外出众</t>
  </si>
  <si>
    <t>https://wx4.sinaimg.cn/large/006BZviYgy1hx31kgv08oj30u0140gw4.jpg</t>
  </si>
  <si>
    <t>广西</t>
  </si>
  <si>
    <t>P7gq0ndeV</t>
  </si>
  <si>
    <t>逗号叫兽</t>
  </si>
  <si>
    <t>“续航530公里，智能配置拉满，吉利银河E5堪称最美纯电SUV！”在新能源汽车市场日益激烈的竞争中，吉利汽车凭借其多年来在传统汽车制造领域的深厚积累，推出了全新电动SUV——银河E5。这款被誉为“最美纯电SUV”的车型，不仅在外观设计上独具匠心，更在续航能力、智能化配置、空间设计和安全性能等方面展现了强大的竞争力。银河E5的推出，不仅丰富了吉利新能源汽车的产品线，更在消费者心中树立了高性价比和实用性的形象。官方数据显示，银河E5在CLTC工况下能够实现530公里的续航里程，这一数据在同级别车型中已经处于领先地位。更难得的是，即使在开启空调和座椅按摩等舒适功能的情况下，银河E5的续航达成率仍能超过80%。这一表现不仅满足了日常城市通勤的需求，也足以应对长途旅行的挑战。对于那些对续航里程有较高要求的消费者来说，银河E5无疑是一个理想的选择。在智能化配置方面，银河E5同样表现不凡。该车型搭载了龙鹰一号车载芯片和吉利魅族车机系统，运行流畅，响应迅速。语音控制系统识别准确且反应快速，无论是导航、调节空调还是播放音乐，只需简单的语音指令即可轻松实现。此外，银河E5还配备了自动泊车、自适应巡航等实用功能，进一步提升了驾驶的便利性和安全性。空间设计是银河E5的另一大亮点。车身长度接近4.6米，宽度近2米，轴距达到2.75米，为乘客提供了宽敞的乘坐空间。后排座椅角度可调节，不仅适合短途出行，也能够应对长途旅行的需要。座椅加热、通风、按摩等功能的加入，更是提升了乘坐的舒适度，让每一位乘客都能享受到愉悦的驾乘体验。在实用的科技配置方面，银河E5同样做到了面面俱到。除了上述提到的智能驾驶辅助系统外，车辆还配备了先进的信息娱乐系统，支持多种连接方式，如蓝牙、USB和Wi-Fi等。这些配置不仅提升了驾驶乐趣，也增加了车辆的科技感，满足了年轻消费者对智能化需求的追求。当然，作为一款面向未来的电动SUV，安全性能是不可忽视的重要一环。银河E5采用了高强度钢材打造车身结构，确保了车辆在发生碰撞时能够最大程度地保护乘员安全。此外，车辆还配备了多项主动安全技术，如盲点监测、车道保持辅助、前碰撞预警等，为驾驶者提供了全方位的保护。无论是城市道路还是高速公路，银河E5都能让驾驶者安心驾驶，享受每一次出行的愉悦。综上所述，吉利银河E5凭借其出色的续航能力、智能化配置、宽敞的空间设计和卓越的安全性能，不仅在新能源汽车市场中占据了一席之地，更成为了消费者心中的高性价比之选。对于那些对续航、智能配置和舒适性有较高要求的消费者来说，银河E5无疑是一款值得推荐的纯电SUV。无论是日常通勤还是长途旅行，银河E5都能提供卓越的驾乘体验，让每一位车主都能享受到科技带来的便捷与舒适。</t>
  </si>
  <si>
    <t>新浪微博4G版</t>
  </si>
  <si>
    <t>https://wx3.sinaimg.cn/large/007OD0Kely1hx30ir3yaqj30h009kdka.jpg,https://wx4.sinaimg.cn/large/007OD0Kely1hx30irbrjqj30hc08o43c.jpg,https://wx1.sinaimg.cn/large/007OD0Kely1hx30irmc4lj30hc08p43p.jpg,https://wx3.sinaimg.cn/large/007OD0Kely1hx30irthvdj30hc08ndk6.jpg,https://wx4.sinaimg.cn/large/007OD0Kely1hx30is1o65j30hb08igq0.jpg,https://wx2.sinaimg.cn/large/007OD0Kely1hx30iscex6j30hb08qadl.jpg</t>
  </si>
  <si>
    <t>P7fZ90SWw</t>
  </si>
  <si>
    <t>开屏动新闻</t>
  </si>
  <si>
    <t>【直播丨#开屏侃车#家用汽车首选：新能源车or燃油车？】#开屏侃车选车实用贴#春节临近，你是否还在为选择燃油车还是选择新能源汽车而纠结？春城晚报-开屏新闻《开屏侃车》直播间会分别从新能源汽车和燃油车的续航、充电、加油便利性、维修成本、驾驶体验等方面给大家提供参考信息。L春城晚报的微博视频</t>
  </si>
  <si>
    <t>开屏侃车,开屏侃车选车实用贴</t>
  </si>
  <si>
    <t>http://live.video.weibocdn.com/5116214646934007_wb720avc_index.m3u8?ori=0&amp;ps=1BVp4ysnknHVZu&amp;Expires=1738520812&amp;ssig=v7z8eyysdU&amp;KID=unistore,video</t>
  </si>
  <si>
    <t>P7fXt063j</t>
  </si>
  <si>
    <t>春城晚报</t>
  </si>
  <si>
    <t>微博直播平台</t>
  </si>
  <si>
    <t>P7fQbib66</t>
  </si>
  <si>
    <t>别丁那姐</t>
  </si>
  <si>
    <t>种草长续航，首荐埃安Y当初选择埃安Y，价格与续航是关键因素。它以亲民的价格，成为市场上难得一见的续航达600km的新能源汽车。这让我在日常出行与假期旅行中，都无需担忧电量问题。平时代步，它穿梭于城市的大街小巷，悄无声息地陪伴着我；寒暑假长途旅行，它载着我翻山越岭，领略着祖国的壮丽山河；周末短途旅行，它带着我远离城市的喧嚣，享受着宁静与惬意。埃安Y给我的生活带来了诸多便利与美好。它的续航能力在同价位车型中表现出色，让我在长途旅行时无需频繁充电。车内空间宽敞，无论是日常出行还是旅行，都能让我和家人感到舒适。而且它的智能系统也十分便捷，让我能够轻松掌控车辆。#埃安##埃安Y#</t>
  </si>
  <si>
    <t>埃安,埃安Y</t>
  </si>
  <si>
    <t>https://wx2.sinaimg.cn/large/67ce9081gy1hx2xys3bclj20yi19z16p.jpg,https://wx4.sinaimg.cn/large/67ce9081gy1hx2xysklykj21400u0ann.jpg,https://wx2.sinaimg.cn/large/67ce9081gy1hx2xysxbtcj20yi0pv126.jpg,https://wx4.sinaimg.cn/large/67ce9081gy1hx2xyrnd6kj20yi1a0nlh.jpg,https://wx2.sinaimg.cn/large/67ce9081gy1hx2xyvtg69j23co4gwu14.jpg,https://wx1.sinaimg.cn/large/67ce9081gy1hx2xywbqa9j21400u0jub.jpg</t>
  </si>
  <si>
    <t>P7fOQwIam</t>
  </si>
  <si>
    <t>#悦意03冬捕开盲盒体验#中国一汽新款城市纯电SUV——悦意03：东北冬捕开盲盒的惊喜之选在新能源汽车市场日益繁荣的今天，中国一汽凭借其深厚的技术积累和创新能力，为我们带来了一款充满惊喜的纯电车——悦意03。这款城市纯电SUV不仅在设计上紧跟潮流，更在实用性、智能化以及针对北方特殊气候的适应性上做出了诸多亮点。悦意03的长度达到了4450mm，轴距更是达到了2750mm，这样的尺寸在同级别车型中堪称优秀。其外观采用了时空光影美学设计，线条流畅、造型时尚，完全符合当下年轻消费者的审美潮流。同时，作为一款典型的短前后悬车型，悦意03的得房率高达78%，内部空间宽敞舒适，即便是在同价位车型中，也显得尤为突出。作为一家东北车企，一汽奔腾对于北方冬季出行的需求有着更为深刻的理解。悦意03配备了座椅加热、远程热车以及雪地模式等配置，这些贴心的设计让驾驶者在寒冷的冬季也能享受到温暖和舒适。尤其是远程热车功能，可以提前预热车辆，确保驾驶者在进入车内时就能感受到温暖如春的环境。在动力方面，悦意03搭载了由华为提供的电机以及中创新航提供的磷酸铁锂电池。得益于同级更低的风阻设计，悦意03在春秋季节的电耗可以控制在11.8kWh/100km左右，续航能力更是超过了500公里。这样的表现不仅满足了日常通勤的需求，即便是长途旅行也能游刃有余。除了硬件方面的优势外，悦意03在智能化方面也有着不俗的表现。它配备了AI大模型，能够为用户提供更加智能、便捷的驾驶体验。无论是语音控制、导航辅助还是智能互联等功能，都能让驾驶者在行车过程中享受到更加便捷、安全的服务。中国一汽新款城市纯电SUV悦意03是一款集时尚设计、宽敞空间、冬季出行专属配置、卓越性能与续航以及智能化配置于一身的优秀车型。如果你正在寻找一款适合北方冬季出行的纯电车型，那么悦意03绝对是一个不容错过的选项。#悦意03来自一汽#</t>
  </si>
  <si>
    <t>悦意03冬捕开盲盒体验,悦意03来自一汽</t>
  </si>
  <si>
    <t>https://wx4.sinaimg.cn/large/007nDGCfly1hx2xvfgglxj31430qowi7.jpg,https://wx2.sinaimg.cn/large/007nDGCfly1hx2xvfzqjuj31430qoju6.jpg,https://wx1.sinaimg.cn/large/007nDGCfly1hx2xvgg3v6j31430qoq6p.jpg,https://wx4.sinaimg.cn/large/007nDGCfly1hx2xvh153gj31400qowkc.jpg,https://wx4.sinaimg.cn/large/007nDGCfly1hx2xvhna80j31400qoqan.jpg,https://wx3.sinaimg.cn/large/007nDGCfly1hx2xvi3ek5j31430qodkf.jpg,https://wx4.sinaimg.cn/large/007nDGCfly1hx2xviin6bj31430qoacc.jpg,https://wx4.sinaimg.cn/large/007nDGCfly1hx2xvj3hlcj31400qogo4.jpg,https://wx3.sinaimg.cn/large/007nDGCfly1hx2xvjiy6bj31430qoq69.jpg</t>
  </si>
  <si>
    <t>P7fK8oTtg</t>
  </si>
  <si>
    <t>沨车车新能源</t>
  </si>
  <si>
    <t>车载风力发电机，路测纯电新能源汽车充电一次通过行驶风力发电机发电续航2000公里以上，2025年量产。恭喜几大投资公司的独具慧眼，也祝贺某新能源上市公司的紧密合作，未来价值不可估量。</t>
  </si>
  <si>
    <t>Android客户端</t>
  </si>
  <si>
    <t>https://wx3.sinaimg.cn/large/006L03BYgy1hx2xecp908j32tc240x6p.jpg,https://wx2.sinaimg.cn/large/006L03BYgy1hx2xefe4hsj33402c0e83.jpg,https://wx4.sinaimg.cn/large/006L03BYgy1hx2xei5ba6j33402c04qr.jpg,https://wx1.sinaimg.cn/large/006L03BYgy1hx2xejcctqj32tc240x6p.jpg,https://wx1.sinaimg.cn/large/006L03BYgy1hx2xeomgr6j32dc35se83.jpg,https://wx4.sinaimg.cn/large/006L03BYgy1hx2xeqvi2bj33342bcb2a.jpg,https://wx1.sinaimg.cn/large/006L03BYgy1hx2xesq9dbj32013k0npd.jpg,https://wx3.sinaimg.cn/large/006L03BYgy1hx2xetdz4wj31830u0k1q.jpg</t>
  </si>
  <si>
    <t>重庆</t>
  </si>
  <si>
    <t>P7fHN3fVf</t>
  </si>
  <si>
    <t>快讯聚焦</t>
  </si>
  <si>
    <t>【#仅4成主流新能源车通过雪天安全测试#】日常用车环境中，智电汽车给消费者带来特别的体验。而在极端环境中，加入大量电子元件的智电汽车能否“撑得住”？第三方检测机构中国汽车工程研究院股份有限公司历时1个月的“极北寒测”项目于12月25日完成，对阿维塔07、小米SU7、特斯拉ModelY等16款主流新能源智能汽车进行测试，涉及雪天安全、充电效能等6大场景，只有6款车型通过了所有测试项目。中国汽研汽车指数“极北寒测”专家组智驾测评专家黄俊富向新京报贝壳财经记者介绍，参与测试的新能源智能汽车在续航抗衰测试的通过率超八成，充电效能测试通过率达六成，说明中国新能源汽车在电动汽车的“上半场”已取得较好的成绩。不过，一些测试的智电汽车在路面积雪场景下智驾系统表现不佳，雪天安全测试的通过率更是只有37.5%；雾天与逆光环境下，没有激光雷达对车辆的智驾表现影响很大；热泵空调在-20℃环境的效果应用欠佳。O中国汽研“极北寒测”16款智电汽车，雪天安全通过率不足四成</t>
  </si>
  <si>
    <t>仅4成主流新能源车通过雪天安全测试</t>
  </si>
  <si>
    <t>微易剪</t>
  </si>
  <si>
    <t>P7fGAAhk2</t>
  </si>
  <si>
    <t>今日播报</t>
  </si>
  <si>
    <t>P7fGADyYx</t>
  </si>
  <si>
    <t>观点交汇圈</t>
  </si>
  <si>
    <t>P7fAtr9Qe</t>
  </si>
  <si>
    <t>贝壳财经</t>
  </si>
  <si>
    <t>微博 weibo.com</t>
  </si>
  <si>
    <t>P7eDrFlwt</t>
  </si>
  <si>
    <t>于忠国</t>
  </si>
  <si>
    <t>北方的冬天真的是新能源车的禁地吗？新能源汽车在冬天的续航、驾乘体验到底怎么样？恰好我最近带着朋友，开着我那辆纯电的#享界S9#，驱车300公里，在这个寒冷的冬天找回了我记忆里的璀璨星空。你想知道的，在这期视频里都能找到答案……#享界S9冬日用车指南##鸿蒙智行冬日奇驭智旅#L于忠国的微博视频</t>
  </si>
  <si>
    <t>享界S9,享界S9冬日用车指南,鸿蒙智行冬日奇驭智旅</t>
  </si>
  <si>
    <t>http://f.video.weibocdn.com/o0/fFwnBww7lx08kL9C4W5W01041207VBk00E030.mp4?label=mp4_720p&amp;template=1280x720.25.0&amp;ori=0&amp;ps=1BVp4ysnknHVZu&amp;Expires=1738520829&amp;ssig=DdswXmPQND&amp;KID=unistore,video</t>
  </si>
  <si>
    <t>P7ewGeuGz</t>
  </si>
  <si>
    <t>管大能</t>
  </si>
  <si>
    <t>🚘仰望U8仰望U8作为国产新能源豪车，优点众多。其搭载的易四方技术平台，实现四轮独立扭矩矢量控制，带来超强越野性能，跋山涉水如履平地。原地掉头功能惊艳，狭小空间轻松转向。内饰豪华，大量真皮、实木与高端科技配置加持，尽显尊贵。然而，它也有不足。超大体量使得停车难度增加，日常找车位麻烦。高耗电量在偏远地区充电不便，续航焦虑犹存。总体而言，仰望U8彰显中国车企技术实力，虽有小瑕疵，但凭借卓越性能与奢华体验，为高端新能源汽车树立标杆，是国货之光，值得关注。</t>
  </si>
  <si>
    <t>https://wx4.sinaimg.cn/large/67e9c049gy1hx2s8cmxa7j20jh0nlacx.jpg,https://wx2.sinaimg.cn/large/67e9c049gy1hx2s8cybokj20j30o3jv8.jpg,https://wx3.sinaimg.cn/large/67e9c049gy1hx2s8d9e8ej20j60rf42t.jpg,https://wx2.sinaimg.cn/large/67e9c049gy1hx2s8dj358j20j60pzdjm.jpg,https://wx2.sinaimg.cn/large/67e9c049gy1hx2s8dspyaj20j60n240t.jpg,https://wx4.sinaimg.cn/large/67e9c049gy1hx2s8e4nxbj20j60m941p.jpg</t>
  </si>
  <si>
    <t>浙江</t>
  </si>
  <si>
    <t>P7dFeBFp0</t>
  </si>
  <si>
    <t>Y学长求职加油站</t>
  </si>
  <si>
    <t>每天新认识一个新能源车企-萤火虫✨✨感谢平台，可以分享很多资讯~🧚🏻‍♀️🏢公司简介萤火虫（Firefly）是蔚来汽车旗下主打年轻用户群体的品牌，致力于将科技与潮流相结合，打造与众不同的出行体验。以“释放个性，点亮生活”为品牌理念，萤火虫专注于小型新能源车市场，以趣味设计和智能化体验迅速俘获年轻消费者的青睐。-✨最新动态及产品亮点🚗萤火虫品牌亮点•定位：智能电动高端小车品牌，为全球用户打造最好的小车是萤火虫的品牌愿景。•尺寸：长约4米，宽约1米8，轴距超过2600毫米，空间利用效率同级最高，转弯半径仅4.7米，轻松驾驭城市道路。•安全：全车标配9个安全气囊，媲美旗舰大车的安全配置，高于中欧五星安全标准，让出行更安心。•配置：提供紫色、绿色和灰色三种车身颜色，搭载直流与交流双充电口，满足多场景充电需求。•续航：CLTC综合续航超400公里，支持换电服务，换电时长不超过3分钟，同时拥有独特的交互设计和站体体验。•服务：售后服务体系与蔚来共享可能性较高，或将延续蔚来的优质社区文化与服务体验。•🚀萤火虫以精致的设计、领先的技术和贴心的服务，重新定义小型电动车的未来！-🎓面试流程及题目分享萤火虫的面试流程旨在了解候选人的兴趣、能力和岗位契合度，以下是面试的详细流程：1⃣第一轮：基础筛选与兴趣测试•你最近读过的书是什么？•有没有玩过二次元游戏？能介绍一下吗？•如果只能选择一种方式表达自己个性，你会选择什么？•你对新能源汽车行业的未来有什么看法？•为什么想加入萤火虫团队？2⃣第二轮：实际经历深挖•讲一讲你之前的兼职或志愿活动经历。•你在团队合作中最难忘的一次经历是什么？•如果让你策划一场二次元展会活动，你的核心创意会是什么？•在客户服务或用户互动中，最重要的是什么？•如何看待二次元文化与新能源汽车的结合？3⃣第三轮：创意实战测试•如果让你设计一辆专属的二次元主题车，你会从哪些元素开始？•如何通过一场活动吸引更多年轻用户？-想加入蔚来及萤火虫的伙伴们可以滴滴Y学长，可全程内推及辅导喔🌠🌠🌠🌠🌠🌠题库整理|简历优化|面试模拟|职业规划|面试辅导#电动汽车#面试超话</t>
  </si>
  <si>
    <t>电动汽车</t>
  </si>
  <si>
    <t>面试超话</t>
  </si>
  <si>
    <t>https://wx4.sinaimg.cn/large/006NCC3Pgy1hx2ocr64p8j30yh19zmzf.jpg,https://wx2.sinaimg.cn/large/006NCC3Pgy1hx2ocrht4ij30v90hkdiv.jpg,https://wx4.sinaimg.cn/large/006NCC3Pgy1hx2ocs6yd9j31kb0wzhdu.jpg,https://wx1.sinaimg.cn/large/006NCC3Pgy1hx2ocqlrbgj31hc0zkqux.jpg</t>
  </si>
  <si>
    <t>P7dCK3at8</t>
  </si>
  <si>
    <t>给你说个车吧</t>
  </si>
  <si>
    <t>「2025款腾势D9上市啦🎉售价33.98万起12月26日，2025款腾势D9正式上市咯😎！共推出5款PHEV和3款EV车型，价格在33.98万-46.98万元之间。这次新车主要在配置上有升级哦👏。🌟 外观升级基本保持原样，但车顶多了激光雷达，实现“天眼”系统，高速及城市导航辅助功能超厉害，还有32个传感器。换上新18英寸多辐铝合金轮圈，新增星空灰配色，颜值又提升啦😜。🌟 尺寸与空间长宽高5250mm、1960mm、1900mm，轴距3110mm（比2024款短20mm），空间超大，能同时装下7个高1.8米成年人、7个行李箱和7个背包👨‍👩‍👧‍👦。🌟 动力系统PHEV版：用比亚迪第五代DM技术，1.5T发动机功率提升，前驱和四驱电机功率也都有提升。电池组容量39.938kWh，前驱纯电续航200公里，四驱190公里，综合续航1100公里（前驱）和1020公里（四驱），油耗5.85L，最高时速190km/h。EV版：标配800V平台，充电超快，15分钟充243公里，0-80%快充只要7分钟，103kWh电池组有620公里和600公里两种续航。🌟 内饰更新新增副驾驶娱乐屏，7.5L车载冰箱冷暖两用，二排无线充电槽有固定器，二排座椅变零重力，三排座椅电动调节。内饰有金棕色和米色可选，还支持十屏互联，科技感满满🤩！2025款腾势D9真的太香啦😍，宝子们心动了吗💓？#腾势D9#新车上市#新能源汽车#MPV#汽车创作激励计划#汽车图文激励计划」给你说个car在得物App发布了一条热门动态！快来围观，就等你啦！O网页链接(分享自@得物APP)</t>
  </si>
  <si>
    <t>得物APP</t>
  </si>
  <si>
    <t xml:space="preserve">腾势D9  ,新能源汽车  ,汽车创作激励计划 </t>
  </si>
  <si>
    <t>得物</t>
  </si>
  <si>
    <t>https://wx4.sinaimg.cn/large/a2372db7gy1hx2o6mohrzj20f00k0wg5.jpg</t>
  </si>
  <si>
    <t>P79gliywG</t>
  </si>
  <si>
    <t>Win_cks</t>
  </si>
  <si>
    <t>#谁是今年你心中的新能源TOP1##汽场全开#2024年新能源汽车市场风起云涌。在我心中，小米汽车当属TOP1。其不断突破的技术，带来更安全、长续航的体验。外观设计时尚，内饰精致。而且品牌对环保理念的坚持也十分打动我，相信它在下一年会继续大放异彩！</t>
  </si>
  <si>
    <t>https://wx1.sinaimg.cn/large/006k4qthgy1hx24xcbvdyj318z0u0gyy.jpg,https://wx2.sinaimg.cn/large/006k4qthgy1hx24xe1vljj318z0u0k4l.jpg,https://wx3.sinaimg.cn/large/006k4qthgy1hx24xeii47j31900u0gwh.jpg</t>
  </si>
  <si>
    <t>P78T35C29</t>
  </si>
  <si>
    <t>搜狐汽车</t>
  </si>
  <si>
    <t>#汽车资讯#【望2025年发布新款#奔驰GLB#假想图曝光】新车有望配备全新的大灯组，拥有三叉星造型的LED日间行车灯以及贯穿式灯带。中网整体下移，前脸造型更加圆润。电动车型将提供前后双电机，最大功率分别为200千瓦和280千瓦，续航有望达到750km。轻混车型采用1.5T发动机+小电机，发动机最大功率分别为136马力、163马力、190马力，电机功率20千瓦。#新能源汽车#</t>
  </si>
  <si>
    <t>汽车资讯,奔驰GLB,新能源汽车</t>
  </si>
  <si>
    <t>https://wx3.sinaimg.cn/large/7502a1afly1hx1ooc81qfj20us0mftfy.jpg,https://wx2.sinaimg.cn/large/7502a1afly1hx1ooc6q9qj20nc0dgdis.jpg,https://wx4.sinaimg.cn/large/7502a1afly1hx1ooc7o7oj20uv0gigrj.jpg</t>
  </si>
  <si>
    <t>P78Of6uam</t>
  </si>
  <si>
    <t>小龙儿ATC</t>
  </si>
  <si>
    <t>喜欢科技的小伙伴有福了！12月29日，首届央视“科晚”将在CCTV-1综合频道/CCTV-10科教频道播出，这是中央广播电视总台继“春晚”“秋晚”后，推出的科技类晚会——中国科技创新盛典！晚会上，深空探测、量子信息、可控核聚变等领域的院士大咖将悉数登场，还有新能源汽车、人工智能、载人无人机等科技产业界的代表人物齐聚一堂！他们不仅会带来各领域最新的研究成果。说到新能源汽车，比亚迪就是最靓的仔。作为受邀嘉宾，比亚迪总裁王传福将作为中国新能源车行业的代表，与大家分享比亚迪最新的科技成果以及新能源发展的趋势！比亚迪在电池技术方面持续领先，自主研发的刀片电池技术以其高安全性、长续航能力和高能量密度著称，为新能源汽车的发展提供了可靠的动力支持。另外，比亚迪的第五代DM混动技术也实现了更低的油耗和更长的综合续航里程，让用户享受更加经济、环保的出行选择。而DM-p王者混动技术更是以电为主，兼具高性能和高效能，带来全新驾驶体验。在智能化技术方面，比亚迪的“天神之眼”高阶智能驾驶辅助系统已经在国内范围正式开通无图城市领航（CNOA）功能，让城市复杂路况下的自动驾驶成为可能。还有智能座舱、手掌钥匙等创新技术，让出行变得更加智能。截至2024年上半年，比亚迪的研发费用就达到了201.77亿元，同比大幅增长41.64%！累计研发投入已近1500亿元。这也为比亚迪近年来井喷的科技成果打下了基础。科晚即将开启，让我们一同期待王传福总裁的分享吧。#比亚迪登上院士齐聚的央视科晚##汽场全开#</t>
  </si>
  <si>
    <t>比亚迪登上院士齐聚的央视科晚,汽场全开</t>
  </si>
  <si>
    <t>OPPO Find X7 Ultra</t>
  </si>
  <si>
    <t>https://wx1.sinaimg.cn/large/006lNk4ngy1hx22xf801xj31yc0wiqcm.jpg,https://wx4.sinaimg.cn/large/006lNk4ngy1hx22xfmgr5j31yc0wigvn.jpg,https://wx1.sinaimg.cn/large/006lNk4ngy1hx22xg45s0j31yc0wik1u.jpg</t>
  </si>
  <si>
    <t>P78grpfAq</t>
  </si>
  <si>
    <t>Ami-CK</t>
  </si>
  <si>
    <t>极狐是北汽集团的新能源汽车品牌，它的名字不仅彰显了极端的驾驶性能，同时也彰显了现代汽车智能技术的特性。在用车方面，极狐为消费者提供了一款极具实用性和科技感的产品。极狐用车，在设计上采用了简洁而时尚的线条，使其外观既大气又富有未来感。其流线型的车身线条和低风阻的外观设计不仅增强了车辆的整体美感，还显著提高了车辆的空气动力学性能，使得驾驶更加稳定和高效。在驾驶体验方面，极狐用车采用了先进的电动驱动系统，提供了强大的动力输出和出色的续航能力。同时，该车还配备了智能驾驶辅助系统，包括自动泊车、自适应巡航、车道保持等功能，使得驾驶更加安全、便捷。在车内设施方面，极狐用车同样表现出了高度的实用性和舒适性。其内饰设计简洁而精致，采用了高质量的材料和精细的工艺，使得车内环境既舒适又豪华。此外，该车还配备了智能互联系统，包括车载导航、语音控制、远程控制等功能，使得驾驶者可以更加便捷地使用各种功能和服务。在安全性方面，极狐用车也表现出色。该车采用了先进的安全技术和设计理念，包括车身稳定控制系统、碰撞预警系统、自动紧急制动等功能，为乘客提供了全方位的安全保障。总之，极狐用车是一款具有高度实用性和科技感的新能源汽车产品。它不仅提供了出色的驾驶体验和舒适性，还拥有先进的安全技术和智能互联系统，为消费者带来了全新的用车体验。</t>
  </si>
  <si>
    <t>Xiaomi Civi</t>
  </si>
  <si>
    <t>https://wx1.sinaimg.cn/large/af1d8365gy1hx20irax4cj20u014r0yd.jpg,https://wx2.sinaimg.cn/large/af1d8365gy1hx20iryk2bj20u0143k68.jpg,https://wx3.sinaimg.cn/large/af1d8365gy1hx20isttvwj20u014345m.jpg,https://wx1.sinaimg.cn/large/af1d8365gy1hx20it7yb4j218g0tnqg4.jpg</t>
  </si>
  <si>
    <t>P780qBhO5</t>
  </si>
  <si>
    <t>广东吴姐</t>
  </si>
  <si>
    <t>车路云一体化和车路协同延伸题材以及无人驾驶核心企业其实就燃油车来说，经过几十年的发展，动力系统技术已经相当成熟了，如加上智能驾驶和车联网系统，各方面可以吊打电池驱动的新能源汽车。除非电池的续航和寿命以及安全性发生根本性改善。</t>
  </si>
  <si>
    <t>https://wx1.sinaimg.cn/large/005B8Q8mgy1hx1zbyavq9j30bm0fu423.jpg,https://wx4.sinaimg.cn/large/005B8Q8mgy1hx1zccybvnj30c80itn6y.jpg,https://wx4.sinaimg.cn/large/005B8Q8mgy1hx1zcpzf5cj306k0ktteb.jpg,https://wx2.sinaimg.cn/large/005B8Q8mgy1hx1zd3yd30j30c70gojxb.jpg,https://wx2.sinaimg.cn/large/005B8Q8mgy1hx1zdfizgij30bj0hvqag.jpg,https://wx3.sinaimg.cn/large/005B8Q8mgy1hx1zdqigiij30bd0guqas.jpg</t>
  </si>
  <si>
    <t>P77Wb1HWF</t>
  </si>
  <si>
    <t>PPEBOY</t>
  </si>
  <si>
    <t>新能源汽车冬季出行，常常有里程续航焦虑，领克08EM-P，三元锂电可靠不掉电，即使馈电动力依然强劲，还可用P1电机给动力电池🔋充电，超电出行，无惧严寒。早上起床，出门10分钟前，打开领克APP，可远程开启座椅加热和方向盘加热等控温功能。当你在凛冽的寒风中打开车门的一刹那，扑面而来的暖风，直接让你进入冬季驾车的舒适区，方向盘也不再冰冷。如果这时爱车依然插着充电枪，补能也会立刻自动开启，无需担忧。车辆行驶中，设定好智能场景，可自动打开座椅按摩功能，享受领克08智能座舱带来的舒适性和智能化。座舱舒适，四季如春，宜居宜行。#领克超电双子星15万辆下线##品质家庭出行首选##领克em-p超电双子星#</t>
  </si>
  <si>
    <t>领克超电双子星15万辆下线,品质家庭出行首选,领克em-p超电双子星</t>
  </si>
  <si>
    <t>荣耀Magic5 Pro</t>
  </si>
  <si>
    <t>https://wx4.sinaimg.cn/large/46d14fc0gy1hx1z2fokc8j23402c0npf.jpg,https://wx2.sinaimg.cn/large/46d14fc0gy1hx1z2gmppcj210g2744au.jpg,https://wx4.sinaimg.cn/large/46d14fc0gy1hx1z2i6563j23402c0x6q.jpg,https://wx3.sinaimg.cn/large/46d14fc0gy1hx1z2jd6nmj23402c07wj.jpg</t>
  </si>
  <si>
    <t>P77UCkHhj</t>
  </si>
  <si>
    <t>津南发布</t>
  </si>
  <si>
    <t>【为绿色出行“续航”津南区辛庄镇新增105个新能源汽车充电桩】近日，在津南区辛庄镇林锦花园小区，施工人员正在对最后15个新能源汽车充电桩进行配套设施的安装作业，设备调试完毕后预计月底前正式投入使用。为切实打通新能源汽车充电“最后一公里”，辛庄镇将新能源充电基础设施建设作为“三微四景”项目推进，工作人员通过实地走访，广泛征求居民意见和建议，同时积极引入第三方资源，根据新能源汽车数量、电力分布等情况合理规划布局，让居民享受在家门口充电的便利。今年来，辛庄镇持续推进新能源汽车充电桩建设，为居民绿色出行“赋能续航”。辛庄镇公共管理办公室工作人员介绍说：“我们在锦绣花园等6个社区、8个点位共新增了105个新能源汽车充电桩，方便了居民的日常充电需求。后续，安装的厂家也会对设备进行维护，确保居民能够正常、安全地使用充电桩。”#津南#O网页链接</t>
  </si>
  <si>
    <t>津南</t>
  </si>
  <si>
    <t>https://wx4.sinaimg.cn/large/c12e9ecaly1hx1yyu4wb5j20u00gwtwf.jpg</t>
  </si>
  <si>
    <t>P77LEeSsF</t>
  </si>
  <si>
    <t>12月29日，股市小道消息满天飞，几个板块热度蹭蹭上涨。通信设备板块，通宇通讯、辉煌科技这些公司，都跟毫米波、光通讯、华为沾边，股价小幅波动。专用设备板块，天奇股份这支股票，动力电池回收、人形机器人概念，看着挺热闹。电机板块，通达动力，新能源车、特高压，概念一个接一个。最后是汽车零部件板块，通达电气，热管理、胎压监测，新能源车概念也少不了。通宇通讯，做通信天线和射频器件的，现在还搞起了智能换电柜，给外卖小哥送快递的解决续航问题，挺有想法。天奇股份，以前搞汽车报废拆解，现在搞动力电池回收，产业链闭环，看着挺完整。通达动力，在新能源汽车和风电电机上发力，紧跟国家政策，响应号召。通达电气，做车载智能终端的，新能源汽车电机和热管理系统也做，业务挺多元化。</t>
  </si>
  <si>
    <t>https://wx3.sinaimg.cn/large/005B8Q8mgy1hx1y9nfhgsj30ly0uujzi.jpg</t>
  </si>
  <si>
    <t>P77nrArqK</t>
  </si>
  <si>
    <t>极狐阿尔法T5神行版上市后，很多用户都想知道宁德时代的神行电池真实实力。那么带着大家的委托为了验证一下极端低温下的续航表现，我们从北京出发去到哈尔滨，来回总行程达到2615.6公里。在本次行程中，我们的总平均电耗在20.4千瓦时/百公里，讲实话，零下10几度的东北能有这样的电耗水平真的非常不错，而且大部分路况都是高速公路。而在回程路上，我们也一口气跑了404公里，平均电耗达到了16.5千瓦时/百公里，这个高速电耗也令人惊喜。在东北的严寒中，极狐以其卓越的电池续航能力和稳定的行驶性能，打破了“东北没有新能源车”的偏见。我们通过实际使用中的测试，充分展现其作为一款高端新能源汽车的真正实力，这或许就是旅行的意义。不知道各位你们对于极狐阿尔法S5神行版的这个能耗表现还满意吗？#神行电池#</t>
  </si>
  <si>
    <t>神行电池</t>
  </si>
  <si>
    <t>https://wx1.sinaimg.cn/large/0069XdzFly1hx1wkifqqkj30u01hc7wh.jpg,https://wx3.sinaimg.cn/large/0069XdzFly1hx1wki456xj30u01hchdt.jpg,https://wx3.sinaimg.cn/large/0069XdzFly1hx1wkkzivij30u01hc4qq.jpg,https://wx3.sinaimg.cn/large/0069XdzFly1hx1wkj1fv7j30u01hcb29.jpg,https://wx3.sinaimg.cn/large/0069XdzFly1hx1wkjddbij30u01hc1kx.jpg,https://wx3.sinaimg.cn/large/0069XdzFly1hx1wkjgyunj30u01hc7wh.jpg,https://wx3.sinaimg.cn/large/0069XdzFly1hx1wkjqwrkj30u01hckjl.jpg,https://wx1.sinaimg.cn/large/0069XdzFly1hx1wkj8qw4j30u01hc4qp.jpg,https://wx2.sinaimg.cn/large/0069XdzFly1hx1wkkrgqxj30u01hcu0x.jpg</t>
  </si>
  <si>
    <t>P772Hl3mT</t>
  </si>
  <si>
    <t>绝密探照灯</t>
  </si>
  <si>
    <t>开了纯电车后才知道，周围充电站数量居然比加油站还要多。如果是在市内充电，方圆1km左右至少会有两家充电站。但若搜索一下当地加油站，方圆1km之内能有一家加油站就算不错了。更主要的是，有些加油站还顺便搞了充电桩，但大部分充电站却没有加油的业务。这就意味着新能源汽车车主可以比燃油车车主更加方便的补能。所以，所谓续航里程焦虑，最起码在城市内部没有大家伙想象中那样严重。至于说新能源汽车在节假日长途出行的问题，目前确实没办法解决。尤其是春节时长途出行，偏偏又气候寒冷，确实容易出现充电桩排队的情况。建议一定要开纯电车冬天长途出行的朋友，最好是控制一下车速。若在高速区实在排不上队，不妨下了高速，充满电后再上去。</t>
  </si>
  <si>
    <t>https://wx4.sinaimg.cn/large/0063pbxXly1hx1v4ngow5j30ow0if0xa.jpg</t>
  </si>
  <si>
    <t>P7705uKhZ</t>
  </si>
  <si>
    <t>网络上对新能源车最不公平的就是，新能源车已发展了十几年，但很多人的认知还停留在十几年前。十几年前我国的新能源汽车刚刚大力发展，那时候一辆知豆新能源车续航里程不过在100~200km之间，电池寿命也非常短，隔不了几年就要换电池。以至于现在很多人出现了固有印象，认为电池寿命不行，续航里程太短，新能源汽车就是骗局。这些人却从来没想想，当年油车一开始发展的时候速度也非常慢，甚至英国还出现了所谓的红旗法案，导致被人家嘲笑了上百年。其实任何一个新事物的出现，都有一个逐渐改善的过程。新能源汽车的续航从之前的200km发展到现在的1000km，已经是个了不起的改变。这才仅仅过了十几年的时间呀。以前咱们的国产车企生产的燃油车都是什么档次，大家都心知肚明。现在这些企业改生产新能源车，成本降低了，配置提高了，售价也提高了，买的和卖的都高兴，大家都赚了，你说我们发展新能源车有没有好处。</t>
  </si>
  <si>
    <t>https://wx3.sinaimg.cn/large/0063pbxXly1hx1uxybyw0j30rs0iin0q.jpg</t>
  </si>
  <si>
    <t>P76M1ppAu</t>
  </si>
  <si>
    <t>日系车企业面临的困难极大，丰田汽车掌门人丰田章男看到中国汽车后也只能陷入沉思。丰田汽车在国内目前卖的还行，在全世界也能占据销量榜首的位置，但他们不得不面对的是来自中国汽车的迅速追赶。更要命的是，丰田汽车在新能源汽车时代确实犯下了战略性的错误，他们将大力大量精力放在氢能源汽车上，导致中国在新能源汽车方面做出了弯道超车。新能源汽车确实有各种各样的问题，但所有的问题都可通过时间的积累，让问题逐渐暴露再逐渐解决。试想一下，十几年前中国的新能源汽车有什么啊，短短二三百公里的续航里程，而且电池寿命不会超过5年。这才经过十几年的发展，中国新能源车就变成了这个样子，也难怪丰田章男会陷入沉思了。</t>
  </si>
  <si>
    <t>https://wx1.sinaimg.cn/large/0063pbxXly1hx1txw3aerj30tb0hajvd.jpg</t>
  </si>
  <si>
    <t>P76z4x8C2</t>
  </si>
  <si>
    <t>余天科技</t>
  </si>
  <si>
    <t>http://f.video.weibocdn.com/o0/kpU874Bilx08jJSqdPvW01041203kZEq0E020.mp4?label=mp4_720p&amp;template=1280x720.25.0&amp;ori=0&amp;ps=1BVp4ysnknHVZu&amp;Expires=1738520860&amp;ssig=r7uLUafBX8&amp;KID=unistore,video</t>
  </si>
  <si>
    <t>P76qdfbRP</t>
  </si>
  <si>
    <t>水水兄同学</t>
  </si>
  <si>
    <t>比亚迪腾势D92025款即将上市今年新能源MPV真的热闹，小鹏X9、理想MEGA、岚图梦想家和比亚迪腾势D9等等一系列国产MPV上市，让大家看到了对合资品牌降维打击的国产品牌实力而当了很久销冠的比亚迪腾势D9也即将推出2025款，水哥给你说几个亮点：1、官方指导价33.98万元—46.98万元区间；2、25款腾势D9新增繁星灰外观配色3、前排配备10点式按摩、主驾头枕音响等功能4、二排AirSPA双零重力座椅，支持一键零重力，座垫翘起15°，靠背角度至高可达152°，配备16点式按摩5、三排L型头枕支持垂直伸缩调节，兼顾大人小孩的头部高度，做到了三排平权6、全系标配帝瓦雷剧院级声场、7.5L智能冷暖冰箱、静音电吸门7、全系标配云辇预瞄系统，提前感知减速带、坑洼等路面提前做出调整（原理类似奔驰魔毯）8、插混专用1.5Ti超高热效率发动机，至高热效率达45.3%，全球量产MPV发动机热效率第一，综合续航高达1100km，CLTC纯电续航200km，百公里馈电油耗低至5.85L#mpv王者25款腾势d9再立标杆##新能源汽车#</t>
  </si>
  <si>
    <t>mpv王者25款腾势d9再立标杆,新能源汽车</t>
  </si>
  <si>
    <t>https://wx2.sinaimg.cn/large/7f061704ly1hx1sdybbm9j23uw265qv7.jpg,https://wx3.sinaimg.cn/large/7f061704ly1hx1sdx4bhrj23uw26qkjm.jpg,https://wx2.sinaimg.cn/large/7f061704ly1hx1sdx7bpej23uw2knu0y.jpg,https://wx4.sinaimg.cn/large/7f061704ly1hx1sdx2yjfj23uw268hdu.jpg,https://wx4.sinaimg.cn/large/7f061704ly1hx1sdxb2x4j23uw2klx6q.jpg,https://wx4.sinaimg.cn/large/7f061704ly1hx1sdww4poj222315o7os.jpg</t>
  </si>
  <si>
    <t>P768Z9G2C</t>
  </si>
  <si>
    <t>Jonas8035</t>
  </si>
  <si>
    <t>#谁是今年你心中的新能源TOP1##汽场全开#我认为2024年新能源汽车的TOP1是特斯拉。特斯拉作为智驾鼻祖，FSD系统不断更新，车辆性能和续航能力受认可。在技术创新上一直处于领先水平，在年终销量方面应该也不错吧。</t>
  </si>
  <si>
    <t>Redmi K60</t>
  </si>
  <si>
    <t>https://wx4.sinaimg.cn/large/7ea3015fgy1hx1r4eqd2lj20u013zgp8.jpg,https://wx4.sinaimg.cn/large/7ea3015fgy1hx1r4f3vuxj21040r3go6.jpg,https://wx3.sinaimg.cn/large/7ea3015fgy1hx1r4fmkwlj20u013zgp9.jpg</t>
  </si>
  <si>
    <t>P762OtM3M</t>
  </si>
  <si>
    <t>一郎价投</t>
  </si>
  <si>
    <t>12月29日，跨年或将升温的四大板块，建议细品收藏！【通信设备】通宇/通讯、辉煌/科技、博创/科技、盟升/电子、雷科/防务技术首选通宇/通讯现价:16.09元总市值：84.06亿题材：毫米波概念＋光通讯模块＋华为概念亮点:公司专业从事通信天线及射频器件产品的研发、生产及销售,产品主要包括基站天线、射频器件、微波天线等。公司为移动通信运营商、设备集成商提供通信天线、射频器件产品及综合解决方案。公司积极开拓新能源领域业务,切入智能换电柜领域,智能换电柜为电动车高频使用人群,如外卖派送、快递派送等城市短途配送行业解决了续航问题。【专用设备】天奇/股份、特/瑞斯、天永/智能、沪宁/股份、纳科/诺尔技术首选天奇/股份现价:15.85元总市值：63.75亿题材：人形机器人＋动力电池回收＋垃圾分类亮点:公司由传统汽车报废拆解延伸至新能源汽车动力电池循环再利用,着力构建“汽车制造(装备)—报废汽车拆解(装备)-动力电池回收拆解-电池材料再制造”的产业链闭环。公司凭借在汽车行业及再生资源行业积累多年的行业资源及品牌优势,进一步为公司锂电池循环业务赋能。【电机】通达/动力、卧龙/电驱、安/乃达、大洋/电机、佳电/股份技术首选通达/动力现价：17.30元总市值：28.56亿题材：机器人概念＋新能源车＋特高压亮点:公司通过对产业结构的优化和转型来不断提升科研和工艺创新能力,市场三大板块中,在新能源汽车和风力发电持续发力,未来公司围绕“碳达峰”、“碳中和”等政策,重点布局和深耕风电、新能源汽车电机等板块,关注产业升级,专注技术革新,坚持电机能效的突破与提升。【汽车零部件】通达/电气、全柴/动力、明新/旭腾、三祥/科技、朗博/科技技术首选通达/电气现价：11.84元总市值：41.64亿题材：汽车热管理＋胎压监测＋新能源车亮点:公司是一家专业从事车载智能终端综合信息管理系统及配套汽车电气产品研发、生产、销售的高新技术企业,具体分为车载智能系统系列产品、公交多媒体信息发布系统系列产品、车载部件系列产品、新能源汽车电机与热管理系统系列产品等四大类。以上内容仅为个人观点，不作为任何直接建议！</t>
  </si>
  <si>
    <t>iPhone 15 Pro Max</t>
  </si>
  <si>
    <t>P75M88QJK</t>
  </si>
  <si>
    <t>九月天气微凉</t>
  </si>
  <si>
    <t>#谁是今年你心中的新能源TOP1##汽场全开#2024年大盘点，比亚迪汽车无疑是我心中的新能源TOP1。比亚迪凭借其强大的技术实力和敏锐的市场洞察力，一路领跑新能源汽车市场。其刀片电池技术的推出，不仅提升了车辆的安全性能，更在续航上实现了质的飞跃。同时，比亚迪在智能驾驶领域的不断创新和突破，也让人看到了其未来的无限可能。展望2025年，我对比亚迪充满信心。随着其在技术和市场上的不断投入和布局，比亚迪有望在新能源汽车领域继续保持领先地位，为消费者带来更多优质、安全、智能的新能源汽车产品。</t>
  </si>
  <si>
    <t>Redmi K70</t>
  </si>
  <si>
    <t>https://wx4.sinaimg.cn/large/0068zjU2ly1hx1pj2n8x6j30u00y3wj1.jpg,https://wx2.sinaimg.cn/large/0068zjU2ly1hx1pj2urz0j30u00zkgqg.jpg,https://wx1.sinaimg.cn/large/0068zjU2ly1hx1pj32zlmj30u010b42e.jpg</t>
  </si>
  <si>
    <t>P75KUAxjB</t>
  </si>
  <si>
    <t>天天开心爆米花</t>
  </si>
  <si>
    <t>#谁是今年你心中的新能源TOP1##汽场全开#🚗🔋#谁是今年你心中的新能源TOP1##气场全开#回顾2024，新能源汽车领域真是百花齐放，但在我心中，小米汽车无疑是一个耀眼的明星！小米汽车以其独特的设计理念和卓越的性能，赢得了我的青睐。它不仅外观时尚，而且内饰科技感十足，让人一见倾心。在续航和智能驾驶方面，小米汽车也展现出了强大的实力，让人对未来出行充满了期待。展望2025，我相信小米汽车会继续保持其创新势头，不断推出更多令人惊艳的产品。期待它在新能源汽车领域站稳脚跟，成为行业的佼佼者！</t>
  </si>
  <si>
    <t>谁是今年你心中的新能源TOP1,汽场全开,气场全开</t>
  </si>
  <si>
    <t>OPPO K11 旗舰影像</t>
  </si>
  <si>
    <t>https://wx1.sinaimg.cn/large/66d1f723ly1hx1pfakiq2j20wo0wo1c2.jpg,https://wx2.sinaimg.cn/large/66d1f723ly1hx1pfazu91j21401u1wu7.jpg,https://wx2.sinaimg.cn/large/66d1f723ly1hx1pfblmtjj21jk223e81.jpg,https://wx2.sinaimg.cn/large/66d1f723ly1hx1pfc4q5fj21jk111tv6.jpg,https://wx4.sinaimg.cn/large/66d1f723ly1hx1pfcj8sqj21jk112asy.jpg</t>
  </si>
  <si>
    <t>P75IQpjUe</t>
  </si>
  <si>
    <t>贝壳司令</t>
  </si>
  <si>
    <t>【新能源整车行业的大哥，比亚迪值得投资吗？中国版的特斯拉有没有机会继续做大做强再创辉煌呢？】经营优势分析：技术创新领先：比亚迪重研发，超11万研发人员，投入巨大。刀片电池创新结构，兼具安全、强度、续航与寿命优势；DM-i超级混动技术优化电驱，降油耗、提驾乘体验；智能化投入千亿，“天神之眼”达行业一流，整车智能优势突显。财务状况稳健：2024年中报亮眼，营业收入3011.27亿元，同比增15.76%，净利润136.31亿元，同比增24.44%，经营现金流141亿，盈利、现金流双强，支撑持续发展。未来投资潜力分析：新能源汽车市场机遇：全球新能源汽车井喷，信达证券预计2025年销量2101万辆、2026年2363万辆，渗透率攀升。技术迭代红利：2025年拟推新一代刀片电池，能量密度逼近三元锂电池，竞争力飙升；超20款车型标配低价高速NOA智能驾驶。</t>
  </si>
  <si>
    <t>P757hDXEt</t>
  </si>
  <si>
    <t>宿迁零距离网站</t>
  </si>
  <si>
    <t>【超充5分钟续航300公里！宿迁首个“超充站”投运】#宿迁#最快“一秒一公里”这种充电“神器”，于12月27日下午在宿豫正式投入运营，充电“神器”就在庐山城市之家超充站，位于宿豫区庐山城市之家地上停车场，庐山城市之家超充站由宿迁豫建开发建设集团有限公司管理投建，是宿迁首座华为全液冷新能源汽车超冲站，共配置2个600KW液冷超充终端，6个250KW快充终端，可同时为8台车提供充电服务。该超充站具有充电效率快、噪音小、安全性能高、使用年限长等优势，“电量满格”时间可缩短至15分钟以内，可实现超充5分钟，续航300公里的目标，让“加油般”的充电体验成为现实。更多如下，来源：宿豫发布</t>
  </si>
  <si>
    <t>宿迁</t>
  </si>
  <si>
    <t>https://wx1.sinaimg.cn/large/95f2ccbfgy1hx1mmefzuzj20u00j10u6.jpg,https://wx1.sinaimg.cn/large/95f2ccbfgy1hx1mmi4xuej20u00inh8h.jpg,https://wx1.sinaimg.cn/large/95f2ccbfgy1hx1mmiq73gj20sm0i8n0x.jpg,https://wx1.sinaimg.cn/large/95f2ccbfgy1hx1mmij4p1j20sp14kb21.jpg</t>
  </si>
  <si>
    <t>P74Rz4W91</t>
  </si>
  <si>
    <t>超短会姐</t>
  </si>
  <si>
    <t>车路云一体化和车路协同延伸题材以及无人驾驶核心企业其实就燃油车来说，经过几十年的发展，动力系统技术已经相当成熟了，如加上智能驾驶和车联网系统，各方面可以吊打电池驱动的新能源汽车。除非电池的续航和寿命以及安全性发生根本性改善。经济观察报超话</t>
  </si>
  <si>
    <t>经济观察报超话</t>
  </si>
  <si>
    <t>https://wx1.sinaimg.cn/large/9d8e3a99gy1hx1li5s7hgj20v71j0gur.jpg,https://wx1.sinaimg.cn/large/9d8e3a99gy1hx1li6ayenj20ws1lsk7h.jpg,https://wx1.sinaimg.cn/large/9d8e3a99gy1hx1li6r4uuj20ws2z9nmc.jpg,https://wx4.sinaimg.cn/large/9d8e3a99gy1hx1li7902vj20ws1lsdsw.jpg,https://wx2.sinaimg.cn/large/9d8e3a99gy1hx1li7mtcgj20ws1lstmz.jpg,https://wx2.sinaimg.cn/large/9d8e3a99gy1hx1li5hatrj20ws1ls4b3.jpg</t>
  </si>
  <si>
    <t>P70GhsPMO</t>
  </si>
  <si>
    <t>砸死接触</t>
  </si>
  <si>
    <t>【#电车冬季不焦虑#】随着冬季的临近，北方地区迎来了一年中最寒冷的季节，气温骤降，持续时间长。对于新能源车主来说，这种极端天气条件无疑带来了诸多挑战。续航焦虑、动力不足以及暖风供应不足等问题成为了他们关注的焦点，这些问题不仅考验着新能源汽车的性能，也对整个电车行业提出了更高的要求。在这样的背景下，红旗天工08在近期的冬季测试中展现出了卓越的性能表现，成功通过了各项严苛的测试。这一成绩不仅证明了该车型在极端气候条件下的可靠性和稳定性，也为其他新能源车主提供了信心和参考。通过这次冬季测试，我们可以更加深入地了解红旗天工08在应对极寒天气方面的能力和表现。它的表现不仅展现了红旗品牌在新能源汽车领域的技术实力和创新能力，也为消费者提供了一个更加安心、可靠的选择。</t>
  </si>
  <si>
    <t>P70ne5gqD</t>
  </si>
  <si>
    <t>范樱的本真</t>
  </si>
  <si>
    <t>新能源车的发展呈现出多方面的趋势，以下是一些具体介绍：技术创新与性能提升-电池技术：固态电池或半固态电池有望取得突破并逐渐普及，大幅提升续航里程和安全性，降低充电时间.-电驱动系统：多合一电驱动系统技术向更高集成度、更智能化、更轻量化、更高效化和标准化、模块化方向发展，提升整车能效与性能.-智能能量管理：通过协同硬件技术创新和软件管理优化，实现对新能源汽车能量的精准管理和高效利用，降低能耗，增加续航.智能化与网联化发展-自动驾驶升级：自动驾驶功能不断进阶，从L2辅助驾驶向更高级别发展，部分车企已开始上线“无图”城市NOA，车路云一体化逐步向车端标配、全城打通阶段发展.-智能座舱优化：智能车载系统不断升级，融入更多人工智能应用，如语音交互、手势控制、智能导航等，提升用户的出行体验.-车联网融合：车辆与外部环境的信息交互更加频繁，实现车与车、车与基础设施之间的互联互通，提高交通效率和安全性.外观设计趋势-简约主义：设计风格简洁大方，减少不必要的装饰和线条，强调整体的流畅感和几何形状，既有助于减少空气阻力，提升车辆性能，又能赋予车辆时尚、科技感的外观.-未来主义：采用流线型、飞翼式、无边界等设计元素，让车辆看起来更具先进感和科技感，突出车辆的运动性能和未来属性.-绿色环保理念：车身颜色更多地选择绿色、蓝色等环保色彩，材料方面则采用生物塑料、可再生资源等环保材料，体现可持续发展主题.市场与产业格局变化-市场规模扩大：新能源汽车市场加速扩大，预计2030年新能源乘用车渗透率将达到50%，2035年新能源汽车将成为汽车市场的主导力量.-产业集群化发展：各地纷纷打造新能源汽车产业集群，如安徽的“合肥-芜湖”双核联动、深圳的智能网联汽车产业链等，推动产业链上下游协同联动，提升全产业链竞争力.-豪华品牌加速转型：奔驰、宝马、奥迪等豪华汽车品牌加快电动化转型，劳斯莱斯、宾利等顶级奢侈品牌也纷纷推出新能源产品，以满足法规要求和市场需求.补能设施与方式改进-快充技术普及：800V高压快充等快速充电技术将得到更广泛应用，显著缩短充电时间，提高充电效率.-换电模式推广：换电模式不断发展，蔚来等企业已在换电领域取得一定成果，未来将有更多车企和资本投入，推动换电网络的建设和完善.-能源一体化：“光-储-充-换”一体化微电网等模式逐渐出现，实现新能源汽车与电网的协同发展，提高能源利用效率，降低能源成本.（工具：豆包）</t>
  </si>
  <si>
    <t>P6ZUVA0Q5</t>
  </si>
  <si>
    <t>is彡Solo</t>
  </si>
  <si>
    <t>#领克Z20都市解压神车#@领克汽车领克Z20作为首个出口海外的电车SUV，优势显著且前景可观。在产品优势上，其外观设计独具特色，时尚动感的线条与独特的前脸造型，符合当下消费者的审美趋势，彰显了领克品牌的个性魅力。性能方面，高效的电动驱动系统带来强劲的动力输出，加速平稳且迅速，同时具备优秀的续航能力，能够满足日常通勤以及长途出行的需求。内饰注重品质与科技感的融合，高品质的材料营造出舒适的驾乘环境，先进的智能互联系统让驾驶操控更加便捷和智能，为驾驶者提供丰富的信息娱乐体验。从发展前景来看，随着全球对环保和新能源汽车的需求持续增长，领克Z20凭借其品牌影响力和产品优势，在海外市场有望吸引众多追求品质与性能的消费者。尤其是在欧洲等对新能源汽车接受度较高的地区，其先进的技术和出色的设计将助力其站稳脚跟。而且，领克品牌不断的技术研发和创新投入，将进一步优化Z20的性能和配置，不断拓展市场份额，在国际新能源汽车竞争中崭露头角，成为中国电车走向世界的一张亮丽名片，推动领克汽车在全球市场实现更广阔的发展。</t>
  </si>
  <si>
    <t>领克汽车</t>
  </si>
  <si>
    <t>领克Z20都市解压神车</t>
  </si>
  <si>
    <t>https://wx3.sinaimg.cn/large/0071M8A3ly1hx0zo6fec5j31c00u0jyv.jpg,https://wx3.sinaimg.cn/large/0071M8A3ly1hx0zo6mb5dj31c00u0n00.jpg,https://wx3.sinaimg.cn/large/0071M8A3ly1hx0zo664n4j31900u0jwm.jpg,https://wx4.sinaimg.cn/large/0071M8A3ly1hx0zo6u61vj31c00u0n1l.jpg,https://wx1.sinaimg.cn/large/0071M8A3ly1hx0zo74at8j31900u0ach.jpg,https://wx2.sinaimg.cn/large/0071M8A3ly1hx0zo7db1nj318x0u040x.jpg,https://wx1.sinaimg.cn/large/0071M8A3ly1hx0zo7nugij31c00u00xo.jpg,https://wx1.sinaimg.cn/large/0071M8A3ly1hx0zo7um5aj31c00u0gpu.jpg,https://wx4.sinaimg.cn/large/0071M8A3ly1hx0zo82n54j31900u0go3.jpg</t>
  </si>
  <si>
    <t>P6ZCO1WLH</t>
  </si>
  <si>
    <t>TechCar零接触</t>
  </si>
  <si>
    <t>❄️冬季充电指南：让新能源汽车温暖过冬🚗🔋随着冬季的到来，新能源汽车的充电问题成为了人们关注的焦点。别担心，我们为你准备了一份详细的冬季充电攻略，让你轻松应对各种挑战！💡1.合理安排充电时间：尽量避免在夜间和清晨低温时段充电，选择阳光充足的白天充电，提高充电效率。2.利用先进电池技术：例如理想汽车麒麟5C电池，即使在-10℃环境下也能实现5C充电速率，12分钟充电500公里续航，让充电更快捷。3.选择合适充电地点：室内或地下车库充电可以有效保持电池温度在适宜范围内，提升充电效果。4.关注天气预报：避免在恶劣天气下充电，减少安全风险。从个人用车体验来看，这两年冬天新能源汽车充电焦虑是大大下降了的，但是高峰期还是会有存在抢不到充电桩的问题。如果大家和我一样没有条件另外安排充电时间，可以在一开始买车时就选择好电池。以后有时间再聊聊各家新能源汽车的电池。你在冬天里程焦虑吗？🔥</t>
  </si>
  <si>
    <t>https://wx2.sinaimg.cn/large/6443d961ly1hx0y23d56mj20zi0iagxr.jpg</t>
  </si>
  <si>
    <t>P6ZpFATPa</t>
  </si>
  <si>
    <t>ID.与众在还没上市的时候，我们就已经提前给大家测过一波了，彼时的新车上市，20.99万的起售价，着实容易被淹没在中国卷王市场之中。不过就在前段时间，大众安徽宣布ID.与众全系优惠4万，大刀阔斧之下，全系80.2度宁德时代、可变转向比，帅的设计，这辆车性价比蹭的一下就香了起来！#大众安徽##id.与众##新能源汽车#L电动车公社哔哔机的微博视频</t>
  </si>
  <si>
    <t>大众安徽,id.与众,新能源汽车</t>
  </si>
  <si>
    <t>http://f.video.weibocdn.com/o0/DuVmpwHilx08kIDFgbRm01041207cZIU0E030.mp4?label=mp4_720p&amp;template=1280x720.25.0&amp;ori=0&amp;ps=1BVp4ysnknHVZu&amp;Expires=1738520874&amp;ssig=Aks5zjPL8H&amp;KID=unistore,video</t>
  </si>
  <si>
    <t>P6ZiNfA5c</t>
  </si>
  <si>
    <t>小扬扬24</t>
  </si>
  <si>
    <t>埃安RT智驾真正意义上的脱手脱脚自动驾驶也做到真正的无图智驾NDA，这次我开到了家附近的的村道，没想到依然还是有NDA可以打开。这样的适用面非常广，实际也让我们更加乐意去用这个功能。在无红绿灯路口，他会自动利停礼让右边的车辆，这个比较保守但是还算挺合理的。城市内的通勤、极限车位的泊车等场景也是非常适合开启智驾的。对于老司机来说，我们大部分情况下都更加相信自己，但这并不妨碍我们欣赏这些新奇的高科技。实现包括车道居中、红绿灯启停、博弈变道、待转区左转、环岛通行等在内复杂场景，场景覆盖率超99%。车辆能够自动完成跟车、超车、变道、上下匝道等操作，并且可以根据实时路况和交通规则进行合理的决策，驾驶体验非常流畅，几乎可以实现全程0接管，总的来说，埃安RT在外观、配置、智能、空间和续航方面都有出色的表现，是一款值得关注和期待的新能源汽车。一款好的车能让通勤变得更加轻松愉快。埃安作为电动车品牌，不仅环保节能，还能帮你省下不少油费呢。当我決定踏上一场说走就走的旅行时，埃安RT更是展现出了它强大的实力。智能的车机系统为我精心规划旅行路线，实时提供路况信息，让我能够轻松应对各种未知的挑战。#埃安##埃安rt#</t>
  </si>
  <si>
    <t>埃安,埃安rt</t>
  </si>
  <si>
    <t>https://wx4.sinaimg.cn/large/0079KW8rgy1hx0wye2uepj30u0105jw2.jpg,https://wx1.sinaimg.cn/large/0079KW8rgy1hx0wyeqc4fj310o0qnn23.jpg,https://wx2.sinaimg.cn/large/0079KW8rgy1hx0wyf9a9aj310o0qxdku.jpg,https://wx2.sinaimg.cn/large/0079KW8rgy1hx0wyfpgyqj310o0o6gpx.jpg,https://wx1.sinaimg.cn/large/0079KW8rgy1hx0wyg5ajbj310o0rognj.jpg</t>
  </si>
  <si>
    <t>P6ZeZgloT</t>
  </si>
  <si>
    <t>开眼视点</t>
  </si>
  <si>
    <t>吉利银河系列：冬日里的节能奇迹，让新能源车告别续航焦虑！#冬季的安全感是雷神给的##神盾电池冬季实测##汽车资讯##汽车##新能源汽车##技术分析##大v聊车#吉利汽车超话L开眼视点的微博视频</t>
  </si>
  <si>
    <t>冬季的安全感是雷神给的,神盾电池冬季实测,汽车资讯,汽车,新能源汽车,技术分析,大v聊车</t>
  </si>
  <si>
    <t>http://f.video.weibocdn.com/u0/r71G4WPTgx08kIBRMm4g01041200HJB00E010.mp4?label=mp4_720p&amp;template=720x1280.24.0&amp;ori=0&amp;ps=1BVp4ysnknHVZu&amp;Expires=1738520891&amp;ssig=EvR6ZZIXeK&amp;KID=unistore,video</t>
  </si>
  <si>
    <t>安徽</t>
  </si>
  <si>
    <t>P6Z1KeRmk</t>
  </si>
  <si>
    <t>洞见重庆</t>
  </si>
  <si>
    <t>https://wx3.sinaimg.cn/large/006gkKHvgy1hx0vqpy5nxj30r20ocgp1.jpg</t>
  </si>
  <si>
    <t>P6YP10wwN</t>
  </si>
  <si>
    <t>国产小新</t>
  </si>
  <si>
    <t>凛冬新能源车“渡劫”？吉利银河双雄救场！极寒中的续航奇迹#冬季的安全感是雷神给的##神盾电池冬季实测##汽车资讯##汽车##新能源汽车##技术分析##大v聊车#吉利汽车超话L国产小新的微博视频</t>
  </si>
  <si>
    <t>http://f.video.weibocdn.com/o0/XPPlOkVOlx08kIxtgHFK01041200GiNk0E010.mp4?label=mp4_720p&amp;template=720x1280.24.0&amp;ori=0&amp;ps=1BVp4ysnknHVZu&amp;Expires=1738520891&amp;ssig=07yCrx8kWj&amp;KID=unistore,video</t>
  </si>
  <si>
    <t>P6Yv3756y</t>
  </si>
  <si>
    <t>高奔GoBig</t>
  </si>
  <si>
    <t>（有一说一，下面这个图拍得不错）理想汽车在超充站建设方面取得了显著的成就，截至2024年12月28日，理想超充站的数量已突破1500座。这一里程碑不仅标志着理想汽车在充电基础设施建设上的重大突破，也体现了其在推动电动出行普及方面的坚定决心和创新能力。1.**全国覆盖与便捷出行**-理想汽车的超充站网络已覆盖全国31个省份和175个城市，特别是在高速服务区的布局，使得长途出行的充电需求得到了有效满足。这种广泛的覆盖为用户提供了更加便捷的充电体验，消除了续航焦虑。2.**技术创新与用户体验**-理想汽车在超充站建设中采用了先进的充电技术，如5C超充桩和2C快充桩，能够提供高效的充电服务。这种技术创新不仅提升了充电速度，还提高了用户的充电体验。3.**社会责任与环保贡献**-理想汽车通过在极端高海拔地区如珠峰景区建设超充站，展示了其在极端环境下的技术适应能力和对环保责任的承担。这种举措不仅提升了品牌的影响力，也为电动车在极端条件下的使用提供了保障。4.**市场竞争力与用户信任**-理想汽车在超充站数量上的快速增长，增强了其在市场中的竞争力，同时也赢得了用户的信任。这种信任的建立，为理想汽车在新能源汽车市场中的持续发展奠定了坚实的基础。总之，理想超充站突破1500座不仅是理想汽车在充电基础设施建设上的一个里程碑，更是其在推动电动出行普及、提升用户体验和履行社会责任方面的重要体现。</t>
  </si>
  <si>
    <t>https://wx4.sinaimg.cn/large/d9dfde08gy1hx0texpmlpj21401xfh0k.jpg</t>
  </si>
  <si>
    <t>P6YlJ86Pb</t>
  </si>
  <si>
    <t>凡呐06</t>
  </si>
  <si>
    <t>#谁是今年你心中的新能源TOP1##汽场全开#比亚迪.2024年表现：据CleanTechnica发布的2024年10月全球新能源汽车品牌销量榜单，比亚迪以48.3万辆的销量高居榜首，占全球市场份额的27.7%，超过第2名到第9名的总和。优势：比亚迪拥有核心的刀片电池技术，且不断升级，计划2025年推出新一代刀片电池，提升能量密度，增加车辆续航里程。其产品丰富，2025年有多款新车上市，如夏、唐L、腾势N9、方程豹豹3等，覆盖多个细分市场。此外，巴西工厂2025年3月投产后，年底产能将达15万辆，可推动全球化战略，进一步扩大全球市场份额。</t>
  </si>
  <si>
    <t>HUAWEI P60</t>
  </si>
  <si>
    <t>https://wx1.sinaimg.cn/large/007cjh8sgy1hx0sr00h99j30u0104n13.jpg,https://wx2.sinaimg.cn/large/007cjh8sgy1hx0sr0e85lj30u00zate7.jpg,https://wx3.sinaimg.cn/large/007cjh8sgy1hx0sr18izbj30xw230na0.jpg</t>
  </si>
  <si>
    <t>P6Yfr9za5</t>
  </si>
  <si>
    <t>首席线索官</t>
  </si>
  <si>
    <t>大家现在开新能源车会有补能焦虑吗？#我与汽车的日常##308_IO##新能源汽车#大家现在开新能源车会有补能焦虑吗？</t>
  </si>
  <si>
    <t>我与汽车的日常,308_IO,新能源汽车</t>
  </si>
  <si>
    <t>iPhone 11</t>
  </si>
  <si>
    <t>P6YbBdWbE</t>
  </si>
  <si>
    <t>俊伟EVLIFE</t>
  </si>
  <si>
    <t>33.98万元起！“科技豪华全能旗舰MPV”25款腾势D9重磅上市！从设计、舒适、驾驭、三电、智能、安全六大维度全面升级，打造全能旗舰MPV！-更具美感的外观设计，合“优雅之势”设计语言，有全新升级前脸等外观亮点，新增繁星灰外观配色，共4种外观色，内饰有两种配色，满足多元场景需求。-️行业领先的“真・三排平权”舒适体验，延续“777”专属大空间，做到七座无差别舒适臻享，各排座椅功能丰富，三排平权，且全系标配帝瓦雷剧院级声场等，全场景舒适。-️适配全球路况的卓越驾控，基于新能源MPV专属底盘构架，大量采用铝合金材料等，底盘经过近百种路况验证，标配云辇预瞄系统、iCCT舒适控制技术等，重新定义操控体验。-第五代DM技术带来超长续航和低油耗，DM-i版搭载第五代DM技术，发动机热效率全球量产MPV第一，综合、纯电续航表现佳，油耗低；纯电版基于e平台3.0打造，有长续航等优势，全系标配800V高压平台等，充电快、用车无忧。-全域智慧出行新生态，智驾方面，全系标配“天神之眼”高阶智驾，AEB刹停速度高，有多种智驾功能助力轻松驾驶；智舱方面，搭载超智能交互系统，算力强，还有10屏互联等亮点，支持AI相关功能，出行充满乐趣。-️独有的金字塔整车安全结构，配备9个安全气囊、超长侧气帘，有车内摄像头物理关闭功能及五合一健康安全座舱，全方位保障安全。25款腾势D9，豪华MPV领域破局者，见证中国汽车工业高质量发展，将引领中国豪华品牌走向全球。#腾势D9##新能源汽车#</t>
  </si>
  <si>
    <t>腾势D9,新能源汽车</t>
  </si>
  <si>
    <t>https://wx3.sinaimg.cn/large/8c3aad06ly1hx0rn6zptpj20zk0k0q4y.jpg,https://wx2.sinaimg.cn/large/8c3aad06ly1hx0rn71khnj20zk0k0acy.jpg,https://wx2.sinaimg.cn/large/8c3aad06ly1hx0rn72dnqj20zk0k076i.jpg,https://wx4.sinaimg.cn/large/8c3aad06ly1hx0rn71juaj20zk0k10up.jpg,https://wx1.sinaimg.cn/large/8c3aad06ly1hx0rn72ombj20zk0nqmz6.jpg,https://wx4.sinaimg.cn/large/8c3aad06ly1hx0rn71njbj20zk0np0up.jpg,https://wx4.sinaimg.cn/large/8c3aad06ly1hx0rn72lv5j20zk0k042m.jpg,https://wx4.sinaimg.cn/large/8c3aad06ly1hx0rn2xjrij20zk0jj0uf.jpg,https://wx3.sinaimg.cn/large/8c3aad06ly1hx0rn729jpj20zk0k6424.jpg</t>
  </si>
  <si>
    <t>P6XvAqZOG</t>
  </si>
  <si>
    <t>大卫实验室</t>
  </si>
  <si>
    <t>#特斯拉暴涨近7%##大卫说车#1.财报亮眼：特斯拉发布的财报超出市场预期，营收和净利润均显著增长，显示出其在电动车市场的领导地位和良好运营能力￼。2.行业前景向好：全球政府对新能源政策的推动以及消费者对环保理念的增强，导致电动车市场需求不断上升，特斯拉作为行业领导者受益匪浅￼。3.技术创新和产能提升：特斯拉在电池技术上的突破有效降低生产成本，并提升电动车的续航里程，增强产品竞争力￼。4.市场预期提升：随着经济逐渐复苏，市场对科技股的预期提升，特斯拉作为科技和新能源汽车领域的领军者，成为涨幅的主要受益者￼。5.产品线扩展和市场布局：特斯拉宣布扩大充电站网络，并计划推出更多高性价比车型，提高市场占有率和消费者忠诚度￼。</t>
  </si>
  <si>
    <t>特斯拉暴涨近7%,大卫说车</t>
  </si>
  <si>
    <t>iPhone 13 Pro</t>
  </si>
  <si>
    <t>https://wx1.sinaimg.cn/large/6f926ff4ly1hx0p1d3nm2j20j60x8juc.jpg</t>
  </si>
  <si>
    <t>P6XtP0Cal</t>
  </si>
  <si>
    <t>Lemon_白冰</t>
  </si>
  <si>
    <t>#谁是今年你心中的新能源TOP1##汽场全开#特斯拉ModelY荣获新能源汽车销量排行榜第1名，从外观上看，设计非常具有未来感，前脸采用特斯拉经典的封闭式格栅，流线型车身搭配上锐利的车灯设计；内饰上，极简风格的设计，座椅材质使用环保的合成材料，配备15英寸的中控大屏；动力上，搭载前后永磁同步电机，综合功率357千瓦，综合扭矩659牛•米，CLTC续航里程为615公里！</t>
  </si>
  <si>
    <t>AFTER SALEiPhone 15 Pro(原色钛金属)</t>
  </si>
  <si>
    <t>https://wx4.sinaimg.cn/large/005JGzxRgy1hx0ovx4aaxj30wr0i1tf3.jpg,https://wx4.sinaimg.cn/large/005JGzxRgy1hx0ovxwtbzj30tz0madpg.jpg,https://wx2.sinaimg.cn/large/005JGzxRgy1hx0ovyj29lj30og0hgwik.jpg</t>
  </si>
  <si>
    <t>P6XmhozFV</t>
  </si>
  <si>
    <t>雨中的微笑着</t>
  </si>
  <si>
    <t>#谁是今年你心中的新能源TOP1##汽场全开#2024大盘点，我心中的新能源TOP1，绝对是问界M9！🚗💨作为一款融合了先进科技与环保理念的电动车，问界M9不仅外观时尚动感，充满未来感，还具备超强的续航能力，让我出行无忧。🔋✨我最喜欢的是它的智能驾驶系统，真的是一个“贴心小帮手”，在繁忙的都市交通中，轻松应对各种状况，让驾驶变得更加轻松愉悦。🧑‍✈️在我看来，问界M9将科技与用户体验完美结合，不论是车内的舒适空间，还是丰富的娱乐系统，都让我感受到驾驶的乐趣。🎶🛋️而且，随着新能源市场的不断发展，问界品牌不断创新，令人期待的未来也在一步步兑现。🌍🌟当然，明年将会有更多的竞争者加入，但我相信问界M9凭借其卓越的品质和不断优化的技术，一定能在新能源市场中站稳脚跟。🙌💪我非常期待它在2024年的表现，也希望能看到更多人加入新能源汽车的大家庭！快来和我分享你心中的新能源TOP1吧！🥳</t>
  </si>
  <si>
    <t>HUAWEI Mate 30 5G</t>
  </si>
  <si>
    <t>https://wx3.sinaimg.cn/large/005v0ggDgy1hx0odieu75j30zk0k1gng.jpg,https://wx4.sinaimg.cn/large/005v0ggDgy1hx0odiqfm8j31010mvk1y.jpg,https://wx2.sinaimg.cn/large/005v0ggDgy1hx0odj2hylj30zk0ntdis.jpg</t>
  </si>
  <si>
    <t>P6Xm8cQnk</t>
  </si>
  <si>
    <t>天问营销</t>
  </si>
  <si>
    <t>#谁是今年你心中的新能源TOP1##汽场全开#2024大盘点，谁是我心中新能源的TOP1？当然是问界M9！🚗💨作为一款全新的新能源车型，问界M9在设计与性能上都给我留下了深刻的印象。外观上，它的流线型车身让我一眼就爱上了，特别是那种未来感十足的前脸设计，真的是帅到炸裂！✨动力方面，问界M9搭载了超强电池，续航能力不容小觑，绝对能满足我的日常出行需求。无论是城市通勤还是长途旅行，它都能轻松应对，让我毫无顾虑地享受驾驶。🔋🌍更重要的是，问界M9在智能化配置上也非常出色，车载系统简直是我的贴心助手，无论是导航、娱乐还是安全功能，都让我倍感安心。🤖👍在2024年这个充满挑战的市场中，问界M9凭借其出色的表现和卓越的性价比，我坚信它将稳稳地站在新能源汽车的顶峰。🚀所以，千万不要错过这款车，快来一起体验问界M9带给我们的新能源之旅吧！🌟💖</t>
  </si>
  <si>
    <t>https://wx3.sinaimg.cn/large/9c719a41gy1hx0od4g8ddj20zk0k1gnf.jpg,https://wx1.sinaimg.cn/large/9c719a41gy1hx0od4zwk0j21010mvn7p.jpg,https://wx2.sinaimg.cn/large/9c719a41gy1hx0od5ddgtj20zk0ntwhf.jpg</t>
  </si>
  <si>
    <t>P6XlUbOhI</t>
  </si>
  <si>
    <t>提米哥爱玩酷</t>
  </si>
  <si>
    <t>«年度ShowTime，我的爱车回忆录»我和我的“情绪价值增幅器”相处一年，罗列一些精彩的瞬间。通勤讲成本，能耗即正义。今年5月岗位调整，从之前的60公里往返通勤变为120公里，从此家里的燃油车开始落灰，超百公里的日均通勤距离，只有新能源才能保证我不会成为“两桶油”战略合作伙伴，春夏秋平均能耗13，动力能耗18，平均下来每天的出行成本控制在5块钱左右，否则，百公里10的油耗，就要意难平了。每月享更新，天天开新车。之前的油车就像买断政策，买完就开，第一次通电激活车机系统什么样，现在还是什么样，现在不同了，记得刚提车的时候，车机版本是Xos4.6，一年三个月，现在的版本是天玑OS5.4.8（5.5版本也快要内测了），每一次更新，都能直观的通过视觉发现区别，车机屏幕的显示布局，音响音效的高低音算法，辅助驾驶的细节优化，每一次更新，就有原价置换了一台新车那种感觉。随时随地冲，补能无压力。从提车最初的轻微续航焦虑，随着国内城市超充站的普及，越来特多第三方充电站落地，充电价格阶段计算，我的续航焦虑症也痊愈了，坐标河北，短途出游的路线基本绕不开京津冀地区，到哪里，用车机或者导航软件随便一搜，附近都会有超充站，冲十几分钟电，返程回家基本够用了。2024年有一个网络热词叫作情绪价值，我更愿意把我的爱车称为“情绪价值增幅器”，以前的燃油车，按作用定义为交通工具，现在的新能源汽车，在出行成本、智能化程度、驾乘舒适性等方面，都不再是单纯的交通工具，而是和生活紧密相连。对了，我的爱车是小鹏P7i702Pro#超级车主#</t>
  </si>
  <si>
    <t>超级车主</t>
  </si>
  <si>
    <t>华为 Mate X5</t>
  </si>
  <si>
    <t>https://wx3.sinaimg.cn/large/a55f7eb1ly1hx0obzwp3zj213z0u0woq.jpg,https://wx3.sinaimg.cn/large/a55f7eb1ly1hx0obvlif3j21400u0aeq.jpg,https://wx1.sinaimg.cn/large/a55f7eb1ly1hx0obvz0z2j21400u0afo.jpg,https://wx2.sinaimg.cn/large/a55f7eb1ly1hx0obxumqcj21400u07cu.jpg,https://wx1.sinaimg.cn/large/a55f7eb1ly1hx0obxd86zj21400u043c.jpg,https://wx4.sinaimg.cn/large/a55f7eb1ly1hx0obwg077j20u0140gp0.jpg,https://wx4.sinaimg.cn/large/a55f7eb1ly1hx0oby9isnj21400u0wk5.jpg,https://wx3.sinaimg.cn/large/a55f7eb1ly1hx0obymi6tj21400u00wc.jpg,https://wx1.sinaimg.cn/large/a55f7eb1ly1hx0obz0cp5j21400u0q6t.jpg</t>
  </si>
  <si>
    <t>P6X3cnl9F</t>
  </si>
  <si>
    <t>荒烟蔓草的从前</t>
  </si>
  <si>
    <t>#谁是今年你心中的新能源TOP1##汽场全开#2024年新能源汽车市场风起云涌，在众多出色的车型中，比亚迪海豹EV无疑是我心中的TOP1！这款于8月份上市的车型，从外观设计上就令人眼前一亮。比亚迪海洋网家族式的设计理念，前包围三段式设计搭配两侧通风口，充满运动气息。简洁的车侧线条与隐藏式门把手相得益彰，车尾的贯穿式灯带和两段式扰流板更是点睛之笔。比亚迪海豹EV的车辆尺寸方面，长宽高分别为4630/1880/1490mm，轴距达2820mm，提供了宽敞舒适的内部空间。比亚迪海豹EV的内饰采用蓝黑色调，悬浮式中控屏、全液晶仪表和一体式运动座椅等配置，营造出科技与舒适兼具的驾驶环境。比亚迪海豹EV在轮圈和电池上，提供18英寸以及19英寸的多种造型轮圈可选，搭载不同容量的电池组，满足多样化需求。比亚迪海豹EV的动力续航表现更是出色，单电机和双电机四驱版本可选，提供505、550、605km三种CLTC续航版本。四驱版车型动力强劲，4.9s破百，油门响应迅速。而且在实际测试中，续航达成率高达103%，平均电耗表现优秀。比亚迪海豹EV这款车优势亮点众多，车机系统功能性强且流畅，外观运动时尚，同价位中少有配备FSD的车型，座椅舒适。车辆灵活性高，转向精准，高速操控稳定，👏FSD可变阻尼悬架和iTAC智能扭矩控制系统更是提升了安全性能和驾驶体验。相信在未来的一年，比亚迪海豹EV凭借这些卓越的特质能够站稳脚步，继续引领新能源汽车的潮流。</t>
  </si>
  <si>
    <t>https://wx2.sinaimg.cn/large/b5357fb9ly1hx0n0liu59j20u0140tpc.jpg,https://wx1.sinaimg.cn/large/b5357fb9ly1hx0n0lyg3dj20u01407km.jpg,https://wx4.sinaimg.cn/large/b5357fb9ly1hx0n0md5iwj21860u0h37.jpg,https://wx3.sinaimg.cn/large/b5357fb9ly1hx0n0kvbqjj24eo3b07wk.jpg</t>
  </si>
  <si>
    <t>P6X33oNdM</t>
  </si>
  <si>
    <t>长安欧尚张家口垣庆店</t>
  </si>
  <si>
    <t>长安Z6IDD|新能源真香警告宝子们，谁还不知道长安Z6IDD我真的会伤心！机甲风外观酷炫，无边界前脸科技感拉满。内饰质感高级，双联大屏操作顺滑。插混系统超绝，纯电续航长，通勤成本低；油电切换自如，长途无压力。智能配置贴心，自动泊车、语音交互超实用。试驾一次就爱上，这就是我的梦中情车，谁开谁知道！#长安Z6IDD#新能源汽车#汽车种草L长安欧尚张家口垣庆店的微博视频</t>
  </si>
  <si>
    <t>张家口·长安汽车垣庆4S店</t>
  </si>
  <si>
    <t xml:space="preserve">长安Z6IDD </t>
  </si>
  <si>
    <t>http://fb.video.weibocdn.com/o8/4rnCgixllx08kIeRW2Mw010412008SO80E018.mp4?label=mp4_720p&amp;template=1280x720.25.0&amp;ori=0&amp;ps=1BVp4ysnknHVZu&amp;Expires=1738520906&amp;ssig=hpXLkR4AEu&amp;KID=unistore,video</t>
  </si>
  <si>
    <t>P6X2QD0Hg</t>
  </si>
  <si>
    <t>http://fb.video.weibocdn.com/o8/55W6ZDnylx08kIePOEfm01041200bzAG0E018.mp4?label=mp4_720p&amp;template=720x1280.24.0&amp;ori=0&amp;ps=1BVp4ysnknHVZu&amp;Expires=1738520906&amp;ssig=XT9bjZ5Iqp&amp;KID=unistore,video</t>
  </si>
  <si>
    <t>P6X2MhDPV</t>
  </si>
  <si>
    <t>http://fb.video.weibocdn.com/o8/okMJxOOllx08kIeP1MLm01041200bjd20E018.mp4?label=mp4_720p&amp;template=720x1280.24.0&amp;ori=0&amp;ps=1BVp4ysnknHVZu&amp;Expires=1738520906&amp;ssig=E03JnIMOK%2B&amp;KID=unistore,video</t>
  </si>
  <si>
    <t>P6X2FzgKR</t>
  </si>
  <si>
    <t>http://fb.video.weibocdn.com/o8/vyppnUBFlx08kIeNUKwU01041200fqVY0E018.mp4?label=mp4_720p&amp;template=720x1280.24.0&amp;ori=0&amp;ps=1BVp4ysnknHVZu&amp;Expires=1738520906&amp;ssig=hiOjXc%2BbQP&amp;KID=unistore,video</t>
  </si>
  <si>
    <t>P6X2wAJ0m</t>
  </si>
  <si>
    <t>http://fb.video.weibocdn.com/o8/6NUbpwEClx08kIeMoU5q0104120091zc0E018.mp4?label=mp4_720p&amp;template=720x1280.24.0&amp;ori=0&amp;ps=1BVp4ysnknHVZu&amp;Expires=1738520906&amp;ssig=UIknjIIkfT&amp;KID=unistore,video</t>
  </si>
  <si>
    <t>P6X26w7Qt</t>
  </si>
  <si>
    <t>http://fb.video.weibocdn.com/o8/guVknM9clx08kIeHV8ZW010412007otW0E018.mp4?label=mp4_720p&amp;template=1280x720.25.0&amp;ori=0&amp;ps=1BVp4ysnknHVZu&amp;Expires=1738520906&amp;ssig=G%2BkAn2w0ql&amp;KID=unistore,video</t>
  </si>
  <si>
    <t>P6W9Zv86i</t>
  </si>
  <si>
    <t>所长Wy</t>
  </si>
  <si>
    <t>#冬天开电车你会有续航焦虑吗#冬天一直是新能源汽车的噩梦，尤其是对于北方地区的朋友们来说，极端低温环境会审判每一位纯电车主。但对于智界新S7来说，个人觉得还是比较靠谱的。之前我们做过一些非常深度的评测。华为途灵平台的调教很老道，驾驭一些湿滑、冰雪、颠簸路面等极端工况很easy。双800的加持放在这个价位区间诚意也很足，充的快、跑得远，对于绝大部分用户都非常够用了，我觉得没有必要太过焦虑。#20万级最强纯电续航王#L所长Wy的微博视频</t>
  </si>
  <si>
    <t>冬天开电车你会有续航焦虑吗,20万级最强纯电续航王</t>
  </si>
  <si>
    <t>http://f.video.weibocdn.com/o0/tWFVAPWFlx08kHY8udPW01041200jEOJ0E010.mp4?label=mp4_720p&amp;template=1280x720.25.0&amp;ori=0&amp;ps=1BVp4ysnknHVZu&amp;Expires=1738520922&amp;ssig=uIMpYwQ3vR&amp;KID=unistore,video</t>
  </si>
  <si>
    <t>P6VXk9xkQ</t>
  </si>
  <si>
    <t>文史令官</t>
  </si>
  <si>
    <t>#冬天开电车你会有续航焦虑吗#新能源汽车过冬秘籍大公开！车主必看，冬天到了，新能源汽车在低温环境下可能会面临一些挑战，今天就来给大家分享一些新能源汽车过冬的实用小技巧。</t>
  </si>
  <si>
    <t>冬天开电车你会有续航焦虑吗</t>
  </si>
  <si>
    <t>https://wx3.sinaimg.cn/large/008CxOZzly1hx0i6kdhjyj30yl1a4tcj.jpg,https://wx2.sinaimg.cn/large/008CxOZzly1hx0i6kov9aj30yl1a40xi.jpg,https://wx4.sinaimg.cn/large/008CxOZzly1hx0i6kzo7hj30yl1a4jw8.jpg,https://wx4.sinaimg.cn/large/008CxOZzly1hx0i6ladh5j30yl1a4wjz.jpg,https://wx1.sinaimg.cn/large/008CxOZzly1hx0i6ljb1pj30yl1a4afh.jpg,https://wx4.sinaimg.cn/large/008CxOZzly1hx0i6m4dykj30yl1a4jw9.jpg,https://wx2.sinaimg.cn/large/008CxOZzly1hx0i6lvlikj30yl1a4gqs.jpg</t>
  </si>
  <si>
    <t>P6VOhgE3z</t>
  </si>
  <si>
    <t>边永元</t>
  </si>
  <si>
    <t>#冬天开电车你会有续航焦虑吗#电车过冬充电指南，冬季续航不焦虑！入冬以来，随着气温逐渐降低，电车充电效率明显变慢。各位新能源车主的充电焦虑越来越明显！送上新能源汽车过冬充电指南，让你冬季续航不焦虑！</t>
  </si>
  <si>
    <t>https://wx1.sinaimg.cn/large/af632cc3ly1hx0hja2i5zj20tq10hjw1.jpg,https://wx1.sinaimg.cn/large/af632cc3ly1hx0hjaccx2j20tq10nae3.jpg,https://wx4.sinaimg.cn/large/af632cc3ly1hx0hjal1mdj20tq10hgq3.jpg,https://wx3.sinaimg.cn/large/af632cc3ly1hx0hjaveuvj20tq10m78s.jpg,https://wx2.sinaimg.cn/large/af632cc3ly1hx0hjfbr91j20je0yke5m.jpg,https://wx3.sinaimg.cn/large/af632cc3ly1hx0hjfqvohj20ey0m4n60.jpg</t>
  </si>
  <si>
    <t>P6VAPyS1s</t>
  </si>
  <si>
    <t>应旺</t>
  </si>
  <si>
    <t>造车之路：比亚迪与小鹏的技术魅力一辆车，从设计草图到驰骋街头，究竟经历了怎样的千锤百炼？#微博跨域计划#造车，这个看似简单却蕴含无数科技与匠心的过程，在众多汽车品牌中，比亚迪和小鹏等无疑是技术佼佼者。#微博旅行生活记#比亚迪，这个从电池起家，逐步发展为新能源汽车领军者的品牌，留下了深刻的印象。每当提及比亚迪，总会想起他们家的“刀片电池”——不仅安全性能出众，更在续航里程上有了质的飞跃。这种对技术的执着与突破，对比亚迪的造车之路充满了敬意。而小鹏，作为新势力造车的代表，同样让我眼前一亮。小鹏的智能化驾驶辅助系统，总是能在驾驶过程中感受到前所未有的便捷与安心。那种与科技融为一体的感觉，仿佛置身于未来世界。如果说因为某个品牌的造车印象而选择它，那么比亚迪和小鹏无疑首选。比亚迪的稳扎稳打与技术积累，小鹏的创新思维与智能化布局，都让我看到了中国汽车工业的未来与希望。具体到车型，选择比亚迪的汉EV和小鹏的P7。汉EV的豪华感与科技感并存，而P7的时尚外观与智能驾驶则是我追求的驾驶体验。造车不易，每一个细节都凝聚了无数工程师的心血与汗水。在这个过程中，比亚迪与小鹏用他们的技术实力与匠心精神，赢得了很多客户的尊重与喜爱。#买车一个理由就够了##微博年度汽车大选#</t>
  </si>
  <si>
    <t>微博跨域计划,微博旅行生活记,买车一个理由就够了,微博年度汽车大选</t>
  </si>
  <si>
    <t>https://wx2.sinaimg.cn/large/73ae3ca8ly1hx0gkxgxfij21900u0du2.jpg,https://wx2.sinaimg.cn/large/73ae3ca8ly1hx0gkxsk2uj21900u0q8c.jpg,https://wx2.sinaimg.cn/large/73ae3ca8ly1hx0gky7110j21900u0amb.jpg,https://wx2.sinaimg.cn/large/73ae3ca8ly1hx0gkyo00vj21900u0k3s.jpg,https://wx2.sinaimg.cn/large/73ae3ca8ly1hx0gkz3u17j21900u0dpl.jpg,https://wx3.sinaimg.cn/large/73ae3ca8ly1hx0gkx0726j20u0140jzs.jpg</t>
  </si>
  <si>
    <t>P6VyIflNb</t>
  </si>
  <si>
    <t>鲸落i0717</t>
  </si>
  <si>
    <t>#谁是今年你心中的新能源TOP1##汽场全开#比亚迪在电池技术上有重大突破，其刀片电池提升了电动车的安全性和续航能力，让消费者对电动车的安全性有了更强的信心，也解决了里程焦虑问题。此外，比亚迪在新能源汽车的研发和创新方面投入巨大，不断推出新的技术和解决方案，推动整个行业的发展从销量上看，2024年11月比亚迪销量接近42万辆，与特斯拉的43万辆不相上下，这充分显示了其在新能源汽车市场的强大竞争力和受欢迎程度。而且，比亚迪在国内市场占据重要地位的同时，还积极拓展海外市场，其在欧美市场的销量不断攀升，已成为全球电动车市场的重要一员相比一些同级别、同性能的进口或合资品牌新能源汽车，比亚迪的价格更为亲民，配置也更加丰富。消费者可以用相对较低的价格，享受到高品质的新能源汽车产品和服务，具有较高的性价比</t>
  </si>
  <si>
    <t>vivo S17</t>
  </si>
  <si>
    <t>https://wx1.sinaimg.cn/large/006phFBoly1hx0gferq33j30oa0g276k.jpg,https://wx1.sinaimg.cn/large/006phFBoly1hx0gfgv2foj30pc0fhq5b.jpg,https://wx1.sinaimg.cn/large/006phFBoly1hx0gfj32sfj30ow0fuq4s.jpg</t>
  </si>
  <si>
    <t>河南</t>
  </si>
  <si>
    <t>P6VjDi10h</t>
  </si>
  <si>
    <t>智界R7用户是怎么做出购车决策的？根据我们在社群的调研：-「华为」是被受访用户提及最多的关键词；-智界R7准车主和意向车主选择智界R7考虑最多的因素是华为ADS3.0，其次是华为品牌，然后是鸿蒙座舱，接着才是空间、驾控、续航、外观等；-尽管智界R7有增程版本，但仍然有67.4%的用户仍然选择纯电。#42how##新能源汽车##智界r7#</t>
  </si>
  <si>
    <t>42how,新能源汽车,智界r7</t>
  </si>
  <si>
    <t>https://wx1.sinaimg.cn/large/61fddd90gy1hx0fc8ripzj20u00j7wxv.jpg,https://wx4.sinaimg.cn/large/61fddd90gy1hx0fca6rrzj20u00viai0.jpg,https://wx2.sinaimg.cn/large/61fddd90gy1hx0fcdxj5mj20u00vin4c.jpg</t>
  </si>
  <si>
    <t>P6V11lYdw</t>
  </si>
  <si>
    <t>疯狂的小靓哥</t>
  </si>
  <si>
    <t>我在想一个问题：现在国家都在大力发展低空飞行，12月27日，国家发展改革委低空经济司成立，寓意着低空飞行器未来将大量进入国内生活当中。跟新能源汽车一样，低空电动飞机的核心，就是航空级的固态锂电池。也只有固态电池能够保证低空飞行器的长续航时间。固态电池的技术创新主要体现在正极材料、负极材料、导电剂和碳包覆材料以及设备。正极材料是：德方纳米。负极材料是：璞泰来碳包覆材料的龙头，也是唯一上市公司，是信德新材。固态的电池的电解质原材料：东方锆业我在想，固态电池的十倍股一定出现在材料环节。我看了一下之前锂电池周期的十倍股，有石大胜华（电解液添加剂）、湖北宜化（磷材料）、联创股份（粘结剂PVDF），这些也都是材料。这些是我分享的关于低空经济固态电池的逻辑，有喜欢的可以列入自选。</t>
  </si>
  <si>
    <t>P6Scwyb6D</t>
  </si>
  <si>
    <t>皮卡丘-电竟版</t>
  </si>
  <si>
    <t>#谁是今年你心中的新能源TOP1##汽场全开#新款特斯拉ModelY续航与科技的双重飞跃汽车界被一组新款特斯拉ModelY的最新谍照及渲染图掀起波澜。从谍照中可以清晰看到，新车在外观设计上延续了特斯拉家族简洁流畅的线条风格，同时在细节之处进行了精心雕琢。前脸部分，大灯组造型更加犀利，搭配上封闭式格栅，科技感十足。车身侧面，流畅的车顶弧线与微微上扬的腰线相得益彰，勾勒出极具动感的车身姿态。新款特斯拉ModelY或将带来一项重大升级——换装95kWh的大电池包。这一变革性的举措将大幅提升车辆的续航能力，最大续航里程预计将超过800公里，这无疑将为用户带来更为便捷、无忧的出行体验，无论是长途旅行还是日常通勤，都能轻松应对，极大地拓展了出行半径。在智能科技配置方面，新款ModelY有望搭载特斯拉最新的自动驾驶辅助系统，通过更先进的传感器和算法，车辆能够更加精准地感知周围环境，实现更安全、高效的自动驾驶功能，为驾驶者提供全方位的智能守护。随着这组谍照及渲染图的曝光，消费者对新款特斯拉ModelY的期待值持续攀升。它的出现，不仅将进一步巩固特斯拉在电动汽车市场的领先地位，也将为整个新能源汽车行业树立新的标杆，引领行业朝着更高续航、更强科技的方向发展，让我们共同期待它的正式登场。</t>
  </si>
  <si>
    <t>好心情制造机</t>
  </si>
  <si>
    <t>https://wx1.sinaimg.cn/large/008BasUwgy1hx01lu2mhfj315o1jkwl1.jpg,https://wx3.sinaimg.cn/large/008BasUwgy1hx01luoqz1j31hc1hcdjc.jpg,https://wx1.sinaimg.cn/large/008BasUwgy1hx01lta4bmj30sg0jpjwo.jpg</t>
  </si>
  <si>
    <t>P6RTmElv8</t>
  </si>
  <si>
    <t>文旅诗画</t>
  </si>
  <si>
    <t>#谁是今年你心中的新能源TOP1#特斯拉ModelY2024年9月份，荣获新能源汽车销量排行榜第1名，销量达到了惊人的48202辆！从外观上看，设计非常具有未来感，前脸采用特斯拉经典的封闭式格栅，流线型车身搭配上锐利的车灯设计；内饰上，极简风格的设计，座椅材质使用环保的合成材料，配备15英寸的中控大屏；动力上，搭载前后永磁同步电机，综合功率357千瓦，综合扭矩659牛·米，CLTC续航里程为615公里！ModelY的成功离不开其强大的品牌效应和技术支持。在市场上，特斯拉不仅是一款车，更是一种生活方式的象征。对于想要体验电动驾驶乐趣的消费者，ModelY无疑是个不错的选择。#汽场全开#</t>
  </si>
  <si>
    <t>文文好爱你Android</t>
  </si>
  <si>
    <t>https://wx2.sinaimg.cn/large/008cHTk8ly1hx008pu3pmj30qx0fjt9x.jpg,https://wx2.sinaimg.cn/large/008cHTk8ly1hx008q924pj30qy0g040b.jpg,https://wx3.sinaimg.cn/large/008cHTk8ly1hx008qhgkyj30qy0fr751.jpg,https://wx3.sinaimg.cn/large/008cHTk8ly1hx008qqcu3j30qy0b2myp.jpg,https://wx4.sinaimg.cn/large/008cHTk8ly1hx008qy1ouj30qy0akwfj.jpg,https://wx3.sinaimg.cn/large/008cHTk8ly1hx008r97rsj30qy0xy422.jpg</t>
  </si>
  <si>
    <t>天津</t>
  </si>
  <si>
    <t>P6RDY4i6d</t>
  </si>
  <si>
    <t>风吹起来兔兔的刘海</t>
  </si>
  <si>
    <t>#谁是今年你心中的新能源TOP1##汽场全开#步入2024年，历经市场一年的严苛考验，我心目中的新能源桂冠非小米SU7莫属。这款车不仅在设计层面极尽现代美学之精髓，更在技术创新与用户体验上实现了质的飞跃。作为小米旗下崭新的智能电动SUV力作，SU7的卓越表现远远超出了我的初步设想。它深度整合了小米品牌的科技底蕴，无论是智能互联的便捷性还是车载系统的前瞻性，都洋溢着浓郁的科技未来感🤖。尤为值得一提的是，在续航性能、动力输出以及智能驾驶技术等多个维度，SU7均达到了业界顶尖水准。2024年，小米SU7无疑是我眼中最具成长潜力的新能源汽车之星。展望2025，我深信SU7将凭借持续的创新技术和用户至上的服务宗旨，进一步巩固其在消费者心中的首选地位。在新能源的壮阔浪潮中，SU7无疑是最为耀眼的明星之一。全员任务超话</t>
  </si>
  <si>
    <t>全员任务超话</t>
  </si>
  <si>
    <t>https://wx2.sinaimg.cn/large/007f2GLIly1hwzz58c7z0j30zo16jtco.jpg,https://wx2.sinaimg.cn/large/007f2GLIly1hwzz58kxcij30zo11t41y.jpg,https://wx2.sinaimg.cn/large/007f2GLIly1hwzz58tvy3j30zo17njwm.jpg</t>
  </si>
  <si>
    <t>P6RdylBRG</t>
  </si>
  <si>
    <t>懿庭灬荣耀</t>
  </si>
  <si>
    <t>#谁是今年你心中的新能源TOP1#2024年的新能源汽车市场可谓是“神仙打架”！在众多优秀的新能源汽车品牌中，我心中的TOP1当属比亚迪海豹。相较于特斯拉Model3，比亚迪海豹的内饰更加精致且注重细节，在用料上也更显质感。续航方面，海豹的实测续航里程十分扎实，能达到[具体续航里程]km，即便是在冬季也没有出现大幅缩水的情况，这可比某些新势力品牌的车型表现优秀得多。而且，海豹的快充技术让补能过程变得迅速高效，真正做到了让车主告别里程焦虑。其智能座舱的体验感也是一绝，中控大屏操作流畅顺滑，语音控制系统对各种指令的识别灵敏准确，智能驾驶辅助功能实用且稳定，为驾乘者提供了满满的安全感，相比小鹏P7i也不遑多让，甚至在某些功能的优化上做得更好。展望明年，我依旧看好比亚迪海豹继续领跑。一方面，比亚迪在技术研发上持续大力投入，电池技术有望迎来新的突破，续航能力更上一层楼；另一方面，其销售服务网络也在不断拓展完善，售后保障将更加便捷高效。再者，从已有的新车型规划来看，比亚迪紧跟市场趋势，海豹也将凭借自身实力续写辉煌。#汽场全开#</t>
  </si>
  <si>
    <t>https://wx2.sinaimg.cn/large/ebdfc99cgy1hwzx9id5r4j20sf0psdjz.jpg,https://wx2.sinaimg.cn/large/ebdfc99cgy1hwzx9khm3nj20sg0sg77t.jpg,https://wx1.sinaimg.cn/large/ebdfc99cgy1hwzx9gdb30j20sf0pp77j.jpg</t>
  </si>
  <si>
    <t>P6R9TCvai</t>
  </si>
  <si>
    <t>青春河边巢</t>
  </si>
  <si>
    <t>🚗【比亚迪：从设计到制造的匠心之旅】✨在汽车的世界里，每一辆车就像一个独特的生命，从图纸上的线条开始，到最终驶下生产线，这中间有着无数个精心打磨的步骤～#微博跨域计划#而“造车”这个环节真的超级重要👏。#微博旅行生活记##微博旅行家#在众多汽车品牌中，可是比亚迪的铁粉哦💕。比亚迪给我的印象就像是一个充满智慧与坚持的工匠🧑‍🔧。它在新能源汽车领域的探索和创新是让人敬佩的。就拿比亚迪的刀片电池来说吧🔋，这一技术不仅提高了电池的安全性，还大大提升了车辆的续航能力。在造车过程中，比亚迪对每一个零部件都严格把控，从车身结构的设计到各种智能科技的融入，都能看出它对品质的执着追求。它的车型在外观设计上也越来越时尚大气，比如汉这款车型，既有中国传统文化的韵味，又不失现代感，开出去超有面子😎。正是因为这些深刻的印象，我会毫不犹豫地选择比亚迪。如果要购车的话，我想入手比亚迪海豹Whale。这款车的外观就像是一艘来自未来的海洋生物，流畅的线条、犀利的大灯，内饰也充满了科技感，而且它的动力性能和驾驶体验也非常棒呢😉。你们有没有被比亚迪种草呀🧐？欢迎在评论区分享你对比亚迪或者其他品牌的看法呀👇。#买车一个理由就够了##微博年度汽车大选#</t>
  </si>
  <si>
    <t>微博跨域计划,微博旅行生活记,微博旅行家,买车一个理由就够了,微博年度汽车大选</t>
  </si>
  <si>
    <t>https://wx4.sinaimg.cn/large/62183001ly1hwzx0060dvj23402c01l2.jpg,https://wx4.sinaimg.cn/large/62183001ly1hwzx023mr9j23b04eox6v.jpg,https://wx1.sinaimg.cn/large/62183001ly1hwzx04fuinj23b04eou15.jpg,https://wx1.sinaimg.cn/large/62183001ly1hwzx06f7naj24mo334npg.jpg,https://wx1.sinaimg.cn/large/62183001ly1hwzwzycp0hj22c03401kz.jpg,https://wx1.sinaimg.cn/large/62183001ly1hwzx06r5lej20wi0lo0yn.jpg,https://wx4.sinaimg.cn/large/62183001ly1hwzx0757ggj20wi0lo781.jpg,https://wx2.sinaimg.cn/large/62183001ly1hwzx06z3x0j20wi0logrt.jpg,https://wx2.sinaimg.cn/large/62183001ly1hwzx07ct8vj20wi0lodkn.jpg</t>
  </si>
  <si>
    <t>P6R5FxxP7</t>
  </si>
  <si>
    <t>灵活且能蹦</t>
  </si>
  <si>
    <t>#谁是今年你心中的新能源TOP1##汽场全开#2024年，在我心中比亚迪脱颖而出成为新能源TOP1。其技术实力强劲，刀片电池安全性高且续航有保障。从王朝系列到海洋系列，车型丰富多样，设计精美，满足了不同消费者的需求。无论是城市通勤还是长途旅行，都能轻松应对。而且比亚迪在国内外市场都有亮眼表现，不断创新突破，引领新能源汽车行业发展潮流，有望在下一年继续站稳脚跟，持续书写辉煌篇章。</t>
  </si>
  <si>
    <t>HUAWEI Mate 60 Pro</t>
  </si>
  <si>
    <t>https://wx1.sinaimg.cn/large/6b049003gy1hwzwpangc4j20z00jbdhw.jpg,https://wx3.sinaimg.cn/large/6b049003gy1hwzwpb30gnj20z00ikacm.jpg,https://wx1.sinaimg.cn/large/6b049003gy1hwzwpctw9dj20z00n4dl0.jpg</t>
  </si>
  <si>
    <t>P6QQSBISX</t>
  </si>
  <si>
    <t>鱼与白日梦a</t>
  </si>
  <si>
    <t>#谁是今年你心中的新能源TOP1##汽场全开#在2024年的新能源领域，很难绝对地评判谁是TOP1，以下是比亚迪和特斯拉成为热门之选的理由。比亚迪-技术研发优势：比亚迪在电池技术上不断创新，其刀片电池提高了电池能量密度，增加了车辆续航里程，且降低了成本，使新能源汽车价格更亲民，推动了新能源汽车的普及.-产品丰富多样：涵盖了从家用轿车到豪华车型，从纯电动到插电式混合动力等多种类型的新能源汽车，满足了不同消费者的需求，如比亚迪海鸥、秦PLUSDM-i、元PLUS等车型在各自细分市场都有出色表现.-市场销量领先：2024年1-10月，比亚迪在国内新能源乘用车市场零售销量中表现突出，累计销量超十万辆的25款新能源车型中，比亚迪占了13款，其市场份额占比较大.特斯拉-自动驾驶技术领先：作为全球自动驾驶技术的领航者，特斯拉不断深耕端到端自动驾驶领域，凭借海量实际驾驶数据锤炼神经网络模型，优化算法逻辑，推动系统性能与稳定性提升，还完善了纯视觉感知技术路线，降低硬件成本，提高可靠性.-品牌影响力大：特斯拉在全球新能源汽车市场具有较高的知名度和影响力，其品牌形象高端、科技感强，吸引了众多消费者，尤其是对新技术接受度高的年轻消费者和科技爱好者.-产品性能卓越：特斯拉ModelY等车型，具有外观设计流畅、空间宽敞、车辆性能和品质卓越等特点，长期处于纯电动汽车销量前列，热度居高不下.展望2025年，比亚迪和特斯拉有望继续站稳脚跟。比亚迪凭借持续的技术创新和丰富的产品线，将进一步巩固其在新能源市场的地位。特斯拉则会依靠自动驾驶技术的不断升级和品牌优势，吸引更多消费者。此外，小米汽车也是值得关注的品牌，其首款车SU7上市即爆款，展现出强大的市场竞争力，若能将智能科技优势充分融入新车型，有望进一步扩大市场份额.</t>
  </si>
  <si>
    <t>iQOO 10 未来电竞旗舰</t>
  </si>
  <si>
    <t>https://wx4.sinaimg.cn/large/006O2TeFgy1hwzvnd0eqxj30u01uon7w.jpg,https://wx2.sinaimg.cn/large/006O2TeFgy1hwzvnduw7hj30u01uon6f.jpg,https://wx2.sinaimg.cn/large/006O2TeFgy1hwzvnfl8khj30u01uo7en.jpg</t>
  </si>
  <si>
    <t>P6QAy3jqI</t>
  </si>
  <si>
    <t>邓凳Max</t>
  </si>
  <si>
    <t>#2024年度国内十佳新能源车#小米su7：将载入中国汽车史册的现象级车型不管你喜欢还是讨厌小米，也不管你曾经对小米su7的前景预测是乐观还是看衰，今年的小米su7可以说用市场表现打了所有人的脸，堪称百年汽车史上难得一见的“现象级车型”，直接将小米从汽车行业的门外汉抬进了新能源行列头部。小米su7从3月份正式发布到如今锁单量超过25万台，上市8个月交付量预计超过13万台，其中12月交付量预计超过2.5万台，而且订单量还在不断攀升，没有衰减的现象，在20万以上轿车无论是销量还是热度均是无可争议的第一，甚至能够以一款车型的销量硬刚新势力头部品牌十几款车型的销量，非常可怕。小米su7不管是产品定义，还是营销操盘，都值得所有汽车厂商学习。小米su7这款车我之前去试驾过，在我看来这款车并不完美，优缺点分明，比如缺点我认为内饰质感不太行、音响效果沉闷、空间表现一般、以及智驾拉胯等等。但是，#小米su7#这款车有两项做到了全行业的极致：其一，设计确实亮眼，说保时米也好，迈凯米也罢，小米su7的外观真正做到了超高的辨识度和回头率，外观一眼看过去就有百万级豪华超跑感，线条感十足，车身线条优美流畅，非常吸睛，这在整个新能源汽车行业是独一份的。其二，小米su7把速度与激情这个让用户易燃易冲动的点做得非常出色，去试驾时会重点让消费者体验小米su7的极限加速，那种赛车般的加速性能很容易让年轻人上头尖叫，其他家都没有小米做得极致。光是这两项优势已经足够让小米su7热卖，还有出色的续航能力、米家生态等特色，配合小米广大的用户群和小米降维打击般的顶级营销能力，瞬间成为爆款中的爆款，如果我年轻几岁且没有成家，那么或许会考虑它。#微博年度汽车大选#</t>
  </si>
  <si>
    <t>2024年度国内十佳新能源车,小米su7,微博年度汽车大选</t>
  </si>
  <si>
    <t>HUAWEI Mate 70 Pro+</t>
  </si>
  <si>
    <t>https://wx1.sinaimg.cn/large/007zEKYzly1hwzuhd9xalj31c40u0tg8.jpg</t>
  </si>
  <si>
    <t>P6QywqZFd</t>
  </si>
  <si>
    <t>日落换风揽你</t>
  </si>
  <si>
    <t>#谁是今年你心中的新能源TOP1##汽场全开#在这片广阔的天地中，比亚迪元，真的是我心中的新能源TOP1！🔥当说到新能源汽车，你脑海中浮现的是哪款车型？是它的独特设计？还是那强大的续航能力？🤔在我看来，比亚迪元不仅仅是一款车，更是一种技术、一种态度。从电池技术到车身设计，从智能驾驶到环保理念，都充分展示了它独特而超前的思维。🌟谈及站稳脚步的背后，更是源于比亚迪长期对技术研发的投入。持续创新，确保每一款车型都能为用户带来更好的体验和价值。👍并且，我始终相信，选择一款车不仅仅是因为它的性能和外观，更多的是它所代表的价值观和态度。比亚迪元正是这样一款车，它代表了环保、科技、创新和未来。🌱所以，在我心中，无论未来有多少新的挑战和机遇，比亚迪元都将是新能源的佼佼者。你又是怎么看的呢？快来分享你的观点吧！👇汽车超话</t>
  </si>
  <si>
    <t>汽车超话</t>
  </si>
  <si>
    <t>https://wx3.sinaimg.cn/large/9221b143gy1hwzuc51xdaj20u0140k5o.jpg,https://wx4.sinaimg.cn/large/9221b143gy1hwzuc5p10ej20u01401ax.jpg,https://wx4.sinaimg.cn/large/9221b143gy1hwzuc6d114j20u0140avk.jpg</t>
  </si>
  <si>
    <t>P6QoXC9jM</t>
  </si>
  <si>
    <t>烜赫D</t>
  </si>
  <si>
    <t>#埃安##埃安UT#我的购车首选埃安UT如果我要换车，埃安UT会是一个不错的选择，尤其是在10万级这个价位上。首先，它的价格非常亲民，对于预算有限但又想要尝试新能源汽车的我来说，这是一个很大的吸引力。在这个价格区间，埃安UT提供了不错的续航能力，这对于日常通勤和偶尔的短途旅行来说已经足够。其次，埃安UT的空间设计合理，无论是车内的乘坐空间还是储物空间，都能满足我的日常需求。而且，它的外观设计简洁现代，线条流畅，给人一种时尚的感觉，开出去既有面子又不失个性。埃安UT的智能配置也是一个亮点。它配备了智能互联系统，可以与我的智能手机无缝连接，提供便捷的信息娱乐服务。这样的智能体验，让我在驾驶过程中更加轻松愉快。综上所述，埃安UT以其合理的价格、实用的空间、环保特性和智能配置，成为了我换车时的优选之一。在这个价位上，它提供了超出预期的价值，让我对这款10万级的新能源汽车充满了期待。</t>
  </si>
  <si>
    <t>埃安,埃安UT</t>
  </si>
  <si>
    <t>iQOO Neo9S Pro</t>
  </si>
  <si>
    <t>https://wx3.sinaimg.cn/large/006zE6yygy1hwztnuvkgkj30z00qwn69.jpg,https://wx2.sinaimg.cn/large/006zE6yygy1hwztnvasefj30z00nk48l.jpg,https://wx2.sinaimg.cn/large/006zE6yygy1hwztnvn7h0j30z00to110.jpg</t>
  </si>
  <si>
    <t>P6QdV3x0c</t>
  </si>
  <si>
    <t>张三疯微博上</t>
  </si>
  <si>
    <t>如果我要换车，埃安UT会是一个不错的选择，尤其是在10万级这个价位上。首先，它的价格非常亲民，对于预算有限但又想要尝试新能源汽车的我来说，这是一个很大的吸引力。在这个价格区间，埃安UT提供了不错的续航能力，这对于日常通勤和偶尔的短途旅行来说已经足够。其次，埃安UT的空间设计合理，无论是车内的乘坐空间还是储物空间，都能满足我的日常需求。而且，它的外观设计简洁现代，线条流畅，给人一种时尚的感觉，开出去既有面子又不失个性。埃安UT的智能配置也是一个亮点。它配备了智能互联系统，可以与我的智能手机无缝连接，提供便捷的信息娱乐服务。这样的智能体验，让我在驾驶过程中更加轻松愉快。综上所述，埃安UT以其合理的价格、实用的空间、环保特性和智能配置，成为了我换车时的优选之一。在这个价位上，它提供了超出预期的价值，让我对这款10万级的新能源汽车充满了期待。#埃安##埃安ut#</t>
  </si>
  <si>
    <t>埃安,埃安ut</t>
  </si>
  <si>
    <t>Xiaomi 15 Pro</t>
  </si>
  <si>
    <t>https://wx4.sinaimg.cn/large/006ear0hgy1hwzsviyyvwj30z00nvgs6.jpg,https://wx1.sinaimg.cn/large/006ear0hgy1hwzsvjgj5wj30z00s1n2y.jpg,https://wx4.sinaimg.cn/large/006ear0hgy1hwzsvk7gtuj30rw0nxadg.jpg</t>
  </si>
  <si>
    <t>P6Q4K38Go</t>
  </si>
  <si>
    <t>股市妖王学周代运</t>
  </si>
  <si>
    <t>#买车一个理由就够了##微博年度汽车大选#我不是任何汽车品牌的粉丝，但以下是一些受消费者青睐的汽车品牌及其在造车方面的特点和印象：红旗-印象：作为自主品牌的先驱，红旗有着深厚的历史底蕴和文化内涵，承载着中国汽车工业的梦想和荣耀。其在设计上独具中式审美，如红旗E-HS9展现出大气磅礴、豪华尊贵的气质。技术方面，红旗打造的“旗帜”高端电动智能超级架构FMEs汇聚了一汽集团多项关键技术突破，具备极富创新创作、极高集成融合等五大特点，展现了强大的自主研发实力。-选择可能性：对于追求品牌情怀、注重车辆豪华感与舒适性，以及对国产高端品牌有信心的消费者来说，红旗是一个极具吸引力的选择。-推荐车型：红旗E-HS9适合商务接待，车身大气，内饰豪华，配置丰富，续航能力也能满足需求；红旗H6外观时尚动感，动力充沛，适合年轻消费者日常通勤和出行游玩。金融超话大众-印象：制造工艺精细，注重细节，拥有世界一流的生产线和严格的质量控制体系，确保了产品的高品质。其设计风格简约稳重，符合大众审美，产品线丰富，涵盖了从经济型到豪华型的各类车型，能满足不同消费者的需求。-选择可能性：对于喜欢德系车的品质和操控感，注重车辆的实用性和可靠性，以及对品牌口碑有认可的消费者，大众是一个值得考虑的品牌。-推荐车型：大众ID.4X外观优雅耐看，纯电续航能满足市区日常出行，适合城市消费者；帕萨特在中级轿车市场中一直保持着较高的竞争力，空间宽敞，舒适性好，动力表现也较为出色。比亚迪-印象：在新能源领域技术沉淀深厚，特别是其刀片电池技术，安全性高、寿命长且能量密度不断提升。比亚迪的车型设计越来越注重时尚和科技感，同时，在性价比方面表现出色，能让消费者以较低的价格享受到新能源汽车的便利。-选择可能性：对于追求高性价比、对新能源汽车技术有信心，以及关注环保出行的消费者，比亚迪是一个热门选择。-推荐车型：比亚迪秦PLUS是10万元级别家用轿车市场的佼佼者，油耗低，没有充电焦虑，性价比高；比亚迪汉EV外观大气，内饰豪华，性能强劲，在中大型纯电轿车市场具有很强的竞争力。</t>
  </si>
  <si>
    <t>金融超话</t>
  </si>
  <si>
    <t>https://wx4.sinaimg.cn/large/005Qt82Aly1hwzs7vgtx1j33ak2gwe81.jpg,https://wx1.sinaimg.cn/large/005Qt82Aly1hwzs7vt7l0j32bc1jkdom.jpg,https://wx3.sinaimg.cn/large/005Qt82Aly1hwzs7wcee8j32dc4801kx.jpg,https://wx1.sinaimg.cn/large/005Qt82Aly1hwzs7wpmd4j32gw1jkk3g.jpg,https://wx3.sinaimg.cn/large/005Qt82Aly1hwzs7x00azj327k1jk7hx.jpg</t>
  </si>
  <si>
    <t>P6Q3GqZDn</t>
  </si>
  <si>
    <t>Ari_Lau</t>
  </si>
  <si>
    <t>OnePlus 6T</t>
  </si>
  <si>
    <t>https://wx4.sinaimg.cn/large/0065vQoxgy1hwzs5beg8kj31jk13dqmd.jpg,https://wx2.sinaimg.cn/large/0065vQoxgy1hwzs5bqf1xj30xa0ozdmx.jpg,https://wx3.sinaimg.cn/large/0065vQoxgy1hwzs5c2k0yj31dw0zkn7c.jpg,https://wx1.sinaimg.cn/large/0065vQoxgy1hwzs5cbyngj30np0hs0vv.jpg</t>
  </si>
  <si>
    <t>P6Q286eKJ</t>
  </si>
  <si>
    <t>#谁是今年你心中的新能源TOP1##汽场全开#比亚迪海鸥：新能源浪潮中的璀璨明星这只“海鸥”真的一飞冲天，在车市中掀起了不小的风浪。它的价格超级亲民，就像是为咱普通老百姓量身打造的“梦中情车”。花不多的钱，就能把它开回家，圆了无数人的新能源汽车梦。别瞧它价格低，实力却一点都不含糊！外观小巧玲珑又时尚动感，开在路上那回头率超高。内饰精致实用，每一处细节都透露着用心。而且它的空间利用得相当巧妙，别看车身不大，坐进去一点都不觉得挤，日常通勤、周末出游都能轻松应对。股市超话更厉害的是比亚迪的“看家本领”——刀片电池。安全性直接拉满，让你告别里程焦虑，放心大胆地驰骋。续航能力对于日常使用来说绰绰有余，充电也方便快捷，即使在忙碌的工作日，也能迅速补充能量，随时出发。它用实力证明了什么叫“物美价廉”，什么叫“国民好车”。</t>
  </si>
  <si>
    <t>股市超话</t>
  </si>
  <si>
    <t>https://wx3.sinaimg.cn/large/005Qt82Aly1hwzs17h7bkj33ak2gwhar.jpg,https://wx4.sinaimg.cn/large/005Qt82Aly1hwzs188vgaj33ak2gwhdt.jpg,https://wx2.sinaimg.cn/large/005Qt82Aly1hwzs18u7jzj337w2gw4l8.jpg,https://wx2.sinaimg.cn/large/005Qt82Aly1hwzs195v20j32gw1jkk3g.jpg</t>
  </si>
  <si>
    <t>P6Q1ck0uG</t>
  </si>
  <si>
    <t>薄丝爱冬</t>
  </si>
  <si>
    <t>比亚迪是实现弯道超车的典范。我记得在2015年左右，我才有了电动汽车的概念。那时有朋友开了辆车子，价格大约在7万元左右，说是充电行驶的汽车。我当时仅仅觉得好奇一些，还有点对电动汽车嗤之以鼻。没有想到，只用了10年时间，新能源电车已经满大街在跑了。比亚迪也用了10年时间，把新能源汽车卖到了全国第一。想当年比亚迪燃油车除了价格外毫无竞争力。那时是日系德系美系韩系的天下。一夜间，日月换晴天。我也乘国补的东风最终确定了比亚迪。之前试驾过特斯拉，配置状况下对比价格:特斯拉78度电池四驱466匹马力售价29；比亚迪80度电池后驱313匹马力最低售价20。特斯拉车重近2吨，比亚迪车重2.2吨。高速120公里时速续航打骨折，2车相同。100公里时速打6折，基本相同。特斯拉标为688公里，比亚迪标610公里，在80公里巡航基本都打8折。售后比亚迪是6年16万公路，加5000续为8年22万公里。特斯拉是8年19万公里。比亚迪使用的是自主研发的磷酸铁锂刀片电池，电芯是自主的弗迪。特斯拉使用的是三元锂和磷酸铁锂，电芯也是中国产的。至于智驾系统，我个人认为，首先还得靠人，必须有熟练的驾驶技术同时要熟练掌控这些按钮和操作系统，电动车可以瞬间改变驾驶形态，对于2吨重的车子操作不当其弊大于其利。2车路上行驶体感基本相同，2吨的重量导致车子非常平稳，比亚迪的底盘偏硬一些。综上，我选择了比亚迪。实际驾驶中它没让我失望。313匹马力管够用，起步超车非常轻松。比亚迪电车最大的优点是静音，非常安静，对于开惯了油车的我，是纯新的感受，燃油发动机的声音再小也没有纯电的安静。比亚迪从10%到90%快充只需40分钟。电车尤其适合自己家有充电桩，一个晚上慢充充满，太特么省钱了。我想油车基本要拜拜了，不停产的必须走高端路线。因为比亚迪还有油电混合的新能源汽车。</t>
  </si>
  <si>
    <t>P6PPuA9V3</t>
  </si>
  <si>
    <t>不但马斯克没想到，比亚迪王传福没想到，雷军跌破脑袋也没想到！一觉醒来，中国的车市又发生了惊天的变化！在2024年中国新能源汽车市场上，所有的人做梦也没想到零跑汽车能够冲出重围，成为新势力造车妥妥的黑马，新能源赛道上新晋翘楚！零跑汽车11月交付达40169辆，同比增长117%，月销达到4万辆，一路狂飙至造车新势力中排名第2；全部新能源品牌中，位列第5。其中，截止11月,零跑C11累计销量突破20万台,零跑C11究竟强在哪儿？#卖出20万辆的零跑C11强在哪#零跑C11以颠覆性的价格亮相，增程版定价仅为14.88万，纯电版也仅售15.18万，在同级别车型中具有明显的价格优势。零跑C11在科技智能配置方面，标配L2级别的辅助驾驶功能，能实现自适应巡航、车道偏离预警、车道保持辅助、自动紧急制动等功能，能够有效提升行车安全性等功能，车技系统配有8295芯片，提供强大算力。另外，在顶配车型上还配有LeapmotorPilot辅助驾驶系统，搭载Qrin-X智驾芯片，同级别车型中智能配置达到顶配。零跑C11的保值率表现堪称完美，根据中国汽车流通协会和精真估联合发布的2024上半年汽车保值率榜，零跑C11纯电版以67.42%的保值率，跻身纯电中型SUV保值率榜前五。零跑C11靠着丰富的配置、低廉的用车成本、良好的口碑，拥有了更高的保值率，让车主换车时更加受益。零跑C11还获得了2023年度“五星健康车”，零跑C11增程版在中汽研获得“低温续航之星”认证，足够见得其在市场里的口碑程度。</t>
  </si>
  <si>
    <t>卖出20万辆的零跑C11强在哪</t>
  </si>
  <si>
    <t>https://wx4.sinaimg.cn/large/005B8Q8mgy1hwzr4axtgxj30t20k3n4u.jpg,https://wx1.sinaimg.cn/large/005B8Q8mgy1hwzr4sbqwjj30tc0f2gqi.jpg</t>
  </si>
  <si>
    <t>P6PKinkiL</t>
  </si>
  <si>
    <t>元宇宙-幻世</t>
  </si>
  <si>
    <t>2025冬季新能源车纯电续航测试（2）关于冬季新能源车的续航焦虑，#新能源汽车##冬季纯电续航##哈弗枭龙max#L元宇宙-幻世的微博视频</t>
  </si>
  <si>
    <t>新能源汽车,冬季纯电续航,哈弗枭龙max</t>
  </si>
  <si>
    <t>http://f.video.weibocdn.com/o0/ZkET6drjlx08kH0g5HnG01041205Mi9O0E030.mp4?label=mp4_720p&amp;template=1280x720.25.0&amp;ori=0&amp;ps=1BVp4ysnknHVZu&amp;Expires=1738520953&amp;ssig=f70zlKAtQ1&amp;KID=unistore,video</t>
  </si>
  <si>
    <t>P6PIDCTlM</t>
  </si>
  <si>
    <t>深圳牛先生</t>
  </si>
  <si>
    <t>【A股具有“唯一性”的12家龙头企业】1、大族激光，目前市值：197亿，亚洲最大激光加工设备生产商。激光行业老大。2、贵州茅台，目前市值：2.5万亿，国酒茅台，白酒行业的一哥。喝的不是酒，是信仰！3、海天味业，目前市值：4900亿，调味品界的“茅台”，厨房里的霸主。没有海天，厨艺再高也白搭！4、美的集团，目前市值：4800亿，家电行业的巨头，空调界的“扫地僧”。制冷不是事儿，温暖才是硬道理！5、比亚迪，目前市值：6800亿，新能源汽车的领跑者，电池技术的佼佼者。开着比亚迪，绿色出行不是梦！6、科大讯飞，目前市值：1200亿，人工智能语音领域的独角兽。让机器能听会说，就找科大讯飞！7、片仔癀，目前市值：1800亿，中药行业的“国宝”，肝病患者的福音。片仔癀在手，健康我有！8、长春高新，目前市值：1700亿，生长激素的龙头企业，儿童成长的守护神。让祖国的花朵茁壮成长！9、宁德时代，目前市值：1.1万亿，锂电池的霸主，新能源汽车的动力之源。有了宁德时代，续航不再是难题！10、恒瑞医药，目前市值：3000亿，抗癌药物的领军企业，生命的守护者。与癌症抗争，恒瑞医药永不言弃！11、迈瑞医疗，目前市值：4600亿，医疗器械的佼佼者，医疗健康的守护神。迈瑞在，健康就在！12、三一重工，目前市值：1600亿，工程机械的霸主，基建狂魔的得力助手。有了三一重工，高楼大厦拔地起！</t>
  </si>
  <si>
    <t>https://wx2.sinaimg.cn/large/006qw8Omgy1hwzqnej1gvj30hs096t98.jpg</t>
  </si>
  <si>
    <t>P6PEe4UrW</t>
  </si>
  <si>
    <t>岱青山人</t>
  </si>
  <si>
    <t>比亚迪官宣：降价！比亚迪又推出降价和优惠活动了两款车型降价12月27日，@比亚迪汽车发文称，即日起至2025年1月26日，对秦PLUSEV荣耀版限时优惠1万元，对第二代宋ProDM-i也进行限时优惠活动，优惠后两款车型起售价均为9.98万元。并且，上述两款车型置换补贴最高分别为2.5万元和2.4万元。同日，@比亚迪汽车还宣布，2024年12月27日至2025年1月26日，购买汉唐家族车型，限时赠送至高5000元全车保险，并且可享受“0首付、0利息、0月供”福利和最高2.8万元的置换补贴（包括最高2万元的国家补贴和8000元的比亚迪补贴）。今年以来，比亚迪已多次推出降价和优惠活动，此次降价和优惠活动集中于秦、宋、汉、唐等王朝网车型。11月，比亚迪汽车销量达到50.68万辆，同比增长67.2%。其中，比亚迪王朝网销量达25.31万辆，占到了公司汽车总销量的49.95%，是比亚迪的汽车销量主力。有业内人士分析表示，比亚迪此次的降价和优惠，一是借春节前的消费热情进一步冲量；二是通过限时优惠，以保证1月市场销量的相对平稳。比亚迪财报显示，今年前三季度，比亚迪累计销售新能源汽车274.79万辆，同比增长32.13%；实现营收5022.51亿元，同比增长18.94%；实现归母净利润252.38亿元，同比增长18.12%。年末车市“冲量战”打响车企纷纷推出降价优惠时值年末，除了比亚迪，还有多家车企推出了优惠活动。11月25日，特斯拉率先上线尾款立减活动，车主在12月31日前提车，ModelY后轮驱动版及长续航全轮驱动版车型尾款立减1万元，售价23.99万元起，同时还能选择5年0息金融方案。而这一价格是特斯拉ModelY有史以来的最低价，同时也是全球最低价。此外，特斯拉12月24日上线“选购现车尾款立减”政策，选购ModelY现车，尾款立减1万元，同时可叠加截至明年1月31日的五年0息金融方案。11月29日，理想汽车宣布了年底限时0息政策，购买理想L系列和理想MEGA的用户，可享受最低首付金额3年0息金融方案。单车型最低首付金额分别为：理想MEGA首付15.98万元、理想L9首付12.98万元，理想L8、理想L7首付9.98万元，理想L6首付6.98万元。12月，领克针对旗下多款车型推出限时优惠购车政策，涉及领克01、领克03、领克05以及领克06等车型，最低首付降至0.76万元。乘联会数据显示，今年11月份，乘用车市场零售244.6万辆，比去年同期增长18%；今年以来累计零售2028.1万辆，同比增长5%。其中，新能源车市场零售127.7万辆，比去年同期增长52%，较10月份增长7%，今年以来累计零售960.5万辆，同比增长41%。#新能源汽车##比亚迪#比亚迪超话#比亚迪降价#</t>
  </si>
  <si>
    <t>比亚迪汽车</t>
  </si>
  <si>
    <t>新能源汽车,比亚迪,比亚迪降价</t>
  </si>
  <si>
    <t>HUAWEI Pura 70</t>
  </si>
  <si>
    <t>https://wx2.sinaimg.cn/large/a1def63dly1hwzqc2gq3pj20u00lan69.jpg</t>
  </si>
  <si>
    <t>内蒙古</t>
  </si>
  <si>
    <t>P6PvBDHpn</t>
  </si>
  <si>
    <t>龙二Pro</t>
  </si>
  <si>
    <t>#东北老铁的续命电车竟是它#嘿，你别说，乐道还真的是有两把刷子啊，直接跟流量大户哈尔滨文旅来了一波官方合作，同步还携手亚冬会运动员陈梓蒙搞了一场直播，开启冰上运动挑战，真就是把流量给玩儿明白了呀！不过呢，话说回来，单就哈尔滨那零下几十度的温度，对于新能源汽车来说，就已经是极大的挑战了，好在乐道L60能给车提供足够持久的续航表现，从哈尔滨一路开到长春，轻松拿捏了，稳稳的！就这他们还觉得不过瘾，居然还在冰上玩起了漂移，之前我也去试驾过乐道L60，驾控方面的体验，放在同级别车型里面，还是很有竞争力的。据了解呢，乐道L60开售百天，目前交付量已经突破了两万，相信随着产能的持续攀升，销量还会有很大的成长空间，加电！</t>
  </si>
  <si>
    <t>东北老铁的续命电车竟是它</t>
  </si>
  <si>
    <t>https://wx4.sinaimg.cn/large/a66d0169ly8hwznsfbarcj23ls2ej7wi.jpg,https://wx1.sinaimg.cn/large/a66d0169ly8hwznsg27qtj23jo2d4u0x.jpg,https://wx3.sinaimg.cn/large/a66d0169ly8hwznsh9kqqj23pc2gw7wi.jpg,https://wx3.sinaimg.cn/large/a66d0169ly8hwznsi4xg8j23p02gnnpe.jpg,https://wx1.sinaimg.cn/large/a66d0169ly8hwznsjaq1ij24mo334qv7.jpg,https://wx4.sinaimg.cn/large/a66d0169ly8hwznskuutej27c04w0npg.jpg</t>
  </si>
  <si>
    <t>P6PpCC6u4</t>
  </si>
  <si>
    <t>小白同学来啦</t>
  </si>
  <si>
    <t>刷朋友圈看到了领克Z20上市后火爆的消息，说是门店现车在20分钟内就已经售罄了，所以就打开领克汽车官网研究了了领克Z20。该说不说，今年精致纯电小车市场也很卷啊，除了领克Z20外，电动MINI的入门价格也降到了15万左右，顶配在20万，同时蔚来第三品牌萤火虫预售价也是14.88万，而且还有极氪X这些车型。这么卷的情况下，领克Z20能取得这个成绩还是挺让我意外的，然后我就去看了下Z20的价格和配置。该说不说，领克的调整确实很快，这一次Z20竟然只提供了三款配置，同时把很多配置进行了标配，每个版本配置各有特色，用户很好选择。这样的SKU配置之下，Z20价格相比于电动MINI、Smart精灵1这些精致小车都要更有竞争力，因为权益后Z20起售价是13.59万元，顶配也才15.09万元。在这个售价之下用户可以得到什么？外观内饰这些我们就不聊了，每个人审美不同，如果大家只是为了造型买单，那大家选择自己喜欢的就好。说回三电配置，领克Z20全系标配250kW的驱动电机，极速可以做到190km/h，同时匹配61.5kWh电池，全系续航530km。这个配置属于什么水平呢？我们简单对比下最近同样销售比较火的电动MINICooper。MINICooperE搭载的是51.5kWh电池，续航分别是456km和452km。动力方面有两个版本，分别是130kW的单电机和160kW的单电机。而且重点是领克Z20这块电池支持4.5C充电倍率，从10%-80%用时仅需要15分钟，这充电速度确实很牛。所以在三电、动力配置上，领克Z20这一次给的确实很足。除了三电配置外，前面说了这一次Z20就三个配置，分别是13.59万元、14.59万元和15.09万元。在这个价格体系下，官方把三款配置差异定的非常清晰，例如。顶配用20英寸轮毂和静音胎，低配和次低配则是19英寸轮毂；方向盘加热在次低配和高配配有，低配没有；顶配用了仿麂皮内饰，低配和次低配则是织物；撞色安全带只有顶配有；低配没有HUD和热泵空调；低配是4C车载网络，其他则是5G。另外，领克Z20用的也是FlymeAuto车机，所以在车机方面也不用担心，这一次把哈曼卡顿音响也给标配了。所以我的观点是，如果你是南方珠三角地区的用户，那入门版就能很好的满足需求，北方中部地区可以考虑从次顶配开始，因为次顶配有热泵空调，冬季续航会好一点。#领克Z20上市入门即高配##新能源汽车##大v聊车#</t>
  </si>
  <si>
    <t>领克Z20上市入门即高配,新能源汽车,大v聊车</t>
  </si>
  <si>
    <t>https://wx3.sinaimg.cn/large/006wuGIRgy1hwzp6desafj31hc0u0gov.jpg,https://wx3.sinaimg.cn/large/006wuGIRgy1hwzp6cxl1uj31hc33n4qp.jpg,https://wx1.sinaimg.cn/large/006wuGIRgy1hwzp6f1u3mj32ba1jkb29.jpg</t>
  </si>
  <si>
    <t>P6Pl6uyYd</t>
  </si>
  <si>
    <t>芝能-烟烟</t>
  </si>
  <si>
    <t>#极氪冬征不惧冰雪##极氪让电车过冬更有底气#极氪的热管理技术确保了车辆在寒冷天气中的良好性能，九源热泵系统能够有效利用全车多个热源，包括电驱、电控产生的废热和PTC加热等，来提升车内温度并增加续航里程。例如，它能回收芯片废热，每小时节省大约1.7度电，并能在-40℃到50℃的温度范围内工作，减少制热所需的电力消耗。该系统还配备了智能算法，支持多种温控模式，以适应不同环境条件。极氪的无霜速热空调采用“冷媒+冷却液”双介质控制技术，使热交换更高效，防止结霜问题。优化后的管道设计让热交换效率比传统方式提高了130%，并且仅需10分钟就能将车内温度从-20℃升至20℃。这些技术改进了极氪汽车在低温下的表现，提升了冬季使用的舒适性和效率，同时也为新能源汽车行业在寒冷气候下的运行提供了有益的经验。#新能源大牛说#</t>
  </si>
  <si>
    <t>极氪冬征不惧冰雪,极氪让电车过冬更有底气,新能源大牛说</t>
  </si>
  <si>
    <t>https://wx3.sinaimg.cn/large/64f0c940gy1hwzoz24ah2j21ty0x6auh.jpg</t>
  </si>
  <si>
    <t>P6OXRpVyH</t>
  </si>
  <si>
    <t>徘徊i92195</t>
  </si>
  <si>
    <t>#谁是今年你心中的新能源TOP1##汽场全开#2024年，新能源汽车市场继续呈现蓬勃发展的态势，各大品牌纷纷推出创新车型，技术进步日新月异，市场竞争愈发激烈。在这一年中，不仅有传统车企的稳健发力，新势力品牌也展现出了强劲的势头。在我心中，2024年新能源车的TOP1非比亚迪莫属。比亚迪在2024年的销量数据令人瞩目，多款车型均位居销量排行榜前列。这不仅体现了比亚迪产品的市场竞争力，也反映了消费者对比亚迪品牌的高度认可。比亚迪掌握了新能源全产业链的核心技术，在电池、电机、电控系统等方面不断取得突破。其推出的刀片电池、DM-i超级混动技术等产品和技术在行业内具有重要影响。比亚迪拥有涵盖轿车、SUV、MPV等多个细分市场的丰富产品线，能够满足不同消费者的需求。从经济型车型到高端车型，比亚迪均有布局，为消费者提供了更多选择。比亚迪的产品在性价比方面具有明显优势。其多款车型价格亲民，且性能、续航和配置等方面均表现出色，深受广大消费者的喜爱。比亚迪在环保和社会责任方面积极担当，致力于推动新能源汽车的普及和应用。其推出的多款新能源车型为减少碳排放、改善空气质量做出了重要贡献。当然，其他品牌如特斯拉、理想汽车、蔚来、小鹏汽车和广汽埃安等也在2024年取得了不俗的成绩，它们在技术创新、产品品质、用户服务等方面各有特色，值得我们关注和期待。未来，随着新能源汽车技术的不断进步和市场需求的持续增长，相信会有更多优秀的品牌和车型涌现出来，为消费者提供更加丰富、多元化的选择。</t>
  </si>
  <si>
    <t>荣耀Play8T</t>
  </si>
  <si>
    <t>https://wx2.sinaimg.cn/large/007bWxumly1hwznadnex0j31bf0qok0j.jpg,https://wx3.sinaimg.cn/large/007bWxumly1hwznae0x56j31bf0qon4q.jpg,https://wx1.sinaimg.cn/large/007bWxumly1hwznaegja0j30u00u0gnw.jpg,https://wx2.sinaimg.cn/large/007bWxumly1hwznaey0cbj318z0u0qae.jpg</t>
  </si>
  <si>
    <t>P6OXdnzQB</t>
  </si>
  <si>
    <t>老莫还有鱼吗</t>
  </si>
  <si>
    <t>#谁是今年你心中的新能源TOP1##汽场全开#今年的新车市场真的是太卷了！但是在我心中，有一款车始终是无可替代的存在——那就是特斯拉ModelY！🚗💨每次开着它穿梭在城市的大街小巷，那种回头率简直是杠杠滴！🌟它的外观设计简直酷到没朋友，线条流畅，科技感十足，简直就是街头最靓的仔！而且你知道吗？内饰更是简约而不简单，超大的触摸屏操作起来超级顺手，就像用手机一样方便📱。但别以为好看就是全部哦，性能才是一辆好车的灵魂！特斯拉ModelY的动力响应那是相当迅速，踩下电门那一刻，推背感瞬间来袭，让你仿佛置身于未来的世界里！⚡续航里程也是让人放心的好伙伴，无论是日常通勤还是周末郊游，完全不用担心电量问题，让我尽情享受驾驶的乐趣！🌄最后不得不提的是，它的智能辅助驾驶系统，那叫一个安全又贴心，让我每一次出行都倍感安心。🛡️如果你也对新能源汽车感兴趣，那么ModelY绝对是你的不二之选！赶紧来体验一下吧，相信我，你会爱上它的！😍</t>
  </si>
  <si>
    <t>荣耀Magic6</t>
  </si>
  <si>
    <t>https://wx1.sinaimg.cn/large/008qbFZzgy1hwzn9oyyavj30u011idlz.jpg,https://wx4.sinaimg.cn/large/008qbFZzgy1hwzn9pbqy7j30u011iwhg.jpg,https://wx4.sinaimg.cn/large/008qbFZzgy1hwzn9qcifnj30u011iag7.jpg,https://wx1.sinaimg.cn/large/008qbFZzgy1hwzn9rbfvuj30u011i41f.jpg</t>
  </si>
  <si>
    <t>P6OWVDGRg</t>
  </si>
  <si>
    <t>再也等不到月亮</t>
  </si>
  <si>
    <t>#谁是今年你心中的新能源TOP1##汽场全开#在2024年的新能源领域中，我心目中的TOP1无疑是特斯拉。特斯拉以其卓越的创新能力、先进的技术和广泛的市场布局，在全球范围内都取得了显著的成就。首先，特斯拉的电动汽车技术已经非常成熟，其电池续航能力、充电速度以及车辆性能都达到了行业领先水平。其次，特斯拉在自动驾驶技术方面也取得了重大突破，为新能源汽车的智能化发展提供了强大的支持。此外，特斯拉还积极拓展储能、太阳能等新能源领域，形成了完整的生态链。在未来，随着全球对新能源的持续关注和政策支持，我相信特斯拉将继续保持其领先地位。其强大的研发能力和市场洞察力，使其在下一年度中仍能站稳脚步，继续引领新能源行业的发展。因此，我预测特斯拉在未来仍有很大的发展空间和潜力，值得期待。</t>
  </si>
  <si>
    <t>iQOO Z9 Turbo</t>
  </si>
  <si>
    <t>https://wx2.sinaimg.cn/large/008xDVVigy1hwzn929llaj30u01400zx.jpg,https://wx4.sinaimg.cn/large/008xDVVigy1hwzn91q58fj30u0140qb5.jpg,https://wx1.sinaimg.cn/large/008xDVVigy1hwzn92rxo8j30u0140jvz.jpg</t>
  </si>
  <si>
    <t>P6ORcnorT</t>
  </si>
  <si>
    <t>搞机小王子奇点</t>
  </si>
  <si>
    <t>冬季新能源噩梦？吉利银河星舰7EM-i说“不”！#冬季的安全感是雷神给的##神盾电池冬季实测##汽车资讯##汽车##新能源汽车##技术分析##大v聊车#吉利汽车超话L搞机小王子奇点的微博视频</t>
  </si>
  <si>
    <t>http://f.video.weibocdn.com/u0/4QWBCkBSgx08kGQWzvKM01041200ZR8V0E010.mp4?label=mp4_720p&amp;template=720x1280.24.0&amp;ori=0&amp;ps=1BVp4ysnknHVZu&amp;Expires=1738520968&amp;ssig=aLzzYYcosI&amp;KID=unistore,video</t>
  </si>
  <si>
    <t>P6OQZtSRo</t>
  </si>
  <si>
    <t>新浪圈子</t>
  </si>
  <si>
    <t>#ID3被邻车引燃烧光但电池完好#汽车作为一个复杂的机械、电子等各种高精尖技术的集合体，为确保它们在相对极端的地方也能正常工作，极寒测试必不可少。在新能源汽车日益普及的当下，提到冬季，大家最关注的就是续航了。那么冬测除了在测续航表现外，还能测些什么呢？L新浪新能源的微博视频</t>
  </si>
  <si>
    <t>ID3被邻车引燃烧光但电池完好</t>
  </si>
  <si>
    <t>http://f.video.weibocdn.com/o0/SdpgYoh1lx08kESjMJUI010412006eDD0E010.mp4?label=mp4_720p&amp;template=1280x720.25.0&amp;ori=0&amp;ps=1BVp4ysnknHVZu&amp;Expires=1738520968&amp;ssig=%2BU30OASr3v&amp;KID=unistore,video</t>
  </si>
  <si>
    <t>P6ONhaYak</t>
  </si>
  <si>
    <t>林诗文</t>
  </si>
  <si>
    <t>新能源时代，除了传统的安全问题，电池安全也成了大家关注的焦点。最近ID.3被邻车引燃烧光但电池完好的新闻，又给我敲了一记警钟。汽车首先得是个安全的出行工具，才谈得上舒适、智能、环保，新能源汽车的电池作为其核心部件，安全性绝对不能马虎。好在现在市场上关于新能源汽车电池安全性的正向报道是越来越多了。从电池材料的选择到电池包的设计，再到各种严苛的测试，车企们可是下了不少功夫。再说说新能源汽车的整体安全性吧。现在的车越来越智能了。各种主动安全系统、被动安全配置，简直就是应有尽有。这样一来开车上路，那安全感可是直线上升了。说到新能源汽车，有些新能源车主在遇到问题时，维权可是个不小的难题。好在现在越来越多的厂商开始重视车主的权益了，不仅在产品质量上下功夫，还在售后服务上做了不少改进。保险公司也推出了专门针对新能源汽车的保险产品，理赔流程也越来越顺畅了。选择新能源汽车，不仅要关注它的性能、续航、智能配置，更要重视它的安全性。毕竟，安全才是最最最重要的。#ID3被邻车引燃烧光但电池完好#</t>
  </si>
  <si>
    <t>云南</t>
  </si>
  <si>
    <t>P6OMX10d0</t>
  </si>
  <si>
    <t>香湘狸</t>
  </si>
  <si>
    <t>在寒冷的冬天，新能源车的续航里程最受挑战。也是通常的电车淡季。新能源汽车超话没想到还能百天达成两万台里程碑？！乐道势头很猛啊这次乐道携手冰球国家队队长，在亚冬会前，来尔滨，再到长春，发起跨省长续航直播挑战！到底是不是“千里马”，还真是让人拭目以待啊话说这款20万级纯电SUV，宽敞空间和舒适性已经不必多说，现在来炫的是驾控和行驶质感——要知道冰面上，漂移和加速都需要极致的驾控实力啊。在万众瞩目下，见证下不凡的表现吧🔥🚀#东北老铁的续命电车竟是它#</t>
  </si>
  <si>
    <t>https://wx1.sinaimg.cn/large/a66d0169ly8hwzlg99prpj23jo2d4u0x.jpg,https://wx2.sinaimg.cn/large/a66d0169ly8hwzlga27dnj23p02gnkjm.jpg,https://wx4.sinaimg.cn/large/a66d0169ly8hwzlgauuklj23nm2fqb2a.jpg,https://wx4.sinaimg.cn/large/a66d0169ly8hwzlgc1w5xj24mo334u10.jpg,https://wx1.sinaimg.cn/large/a66d0169ly8hwzlgdntm6j27c04w0u0z.jpg,https://wx1.sinaimg.cn/large/a66d0169ly8hwzlgfd4k7j28nv5rx1l0.jpg</t>
  </si>
  <si>
    <t>P6OLmAO7l</t>
  </si>
  <si>
    <t>科技叶涵</t>
  </si>
  <si>
    <t>冬季新能源汽车大揭秘！吉利凭啥这么牛？#冬季的安全感是雷神给的##神盾电池冬季实测##汽车资讯##汽车##新能源汽车##技术分析##大v聊车#吉利汽车超话L科技叶涵的微博视频</t>
  </si>
  <si>
    <t>http://f.video.weibocdn.com/u0/q4teJXzjgx08kGPXmGKc01041200MVVd0E010.mp4?label=mp4_720p&amp;template=720x1280.24.0&amp;ori=0&amp;ps=1BVp4ysnknHVZu&amp;Expires=1738520968&amp;ssig=EWkxgf11Sg&amp;KID=unistore,video</t>
  </si>
  <si>
    <t>P6OJ8DjWp</t>
  </si>
  <si>
    <t>花开的时候最美的心</t>
  </si>
  <si>
    <t>#谁是今年你心中的新能源TOP1##汽场全开#在我心中，比亚迪堪称新能源汽车第一。其技术研发给力，刀片电池安全超强，续航有保障；DM-i超级混动兼顾性能与油耗。再者，车型丰富，从轿车到SUV应有尽有，满足多元需求，还有完善售后，让出行无忧，全方位领先。</t>
  </si>
  <si>
    <t>OPPO Reno11 Pro 5G</t>
  </si>
  <si>
    <t>https://wx1.sinaimg.cn/large/ba3a1c31gy1hwzm9o8hxoj20qo0nm42c.jpg,https://wx1.sinaimg.cn/large/ba3a1c31gy1hwzm9onxtqj20qo0nftbs.jpg,https://wx3.sinaimg.cn/large/ba3a1c31gy1hwzm9p9zezj20qo0oxq6g.jpg,https://wx2.sinaimg.cn/large/ba3a1c31gy1hwzm9qn3ixj20qn0oe7ag.jpg</t>
  </si>
  <si>
    <t>P6OFgqqKG</t>
  </si>
  <si>
    <t>AutoLab评测官</t>
  </si>
  <si>
    <t>冬季的低温确实对新能源汽车是个很大的挑战，但车企在产品上也并非没有应对措施。比如在续航、能耗上，热泵、800V平台等确实能缓解冬季用车痛点。当然更重要的还是安全问题，一直以来极氪的车身被动安全大家都是有耳闻的，但冬季湿滑环境下驾驶安全如何保障？尤其是电机一般扭矩大，更容易打滑，极氪的回答就是四驱+DTCS，一方面是电子限滑，一方面就是物理手段上四驱系统，尤其是四驱非常重要。顺便说一句极氪007四驱版，也算是目前入手门槛最低的纯电中型车之一了。#极氪让电车过冬更有底气#</t>
  </si>
  <si>
    <t>极氪让电车过冬更有底气</t>
  </si>
  <si>
    <t>https://wx1.sinaimg.cn/large/c12e51f4gy1hwzlzsizj1j20sy0egaj8.jpg</t>
  </si>
  <si>
    <t>P6OEQ9IW5</t>
  </si>
  <si>
    <t>车圈大玩家</t>
  </si>
  <si>
    <t>近日，于哈尔滨-25℃的极寒条件下，#深蓝G31824小时冰冻挑战#正式开启。深蓝G318全车在零下25度静置24小时，被40mm厚冰层包裹，之后经高温迅速解冻，成功通过“冰火两重天”的严苛试炼。测试完成时，车门开启顺畅无虞，车辆启动瞬间响应，座椅加热即时生效，整体性能稳定可靠。在此次极寒挑战进程中，深蓝G318展现出稳定而令人惊喜性能表现。其低温馈电油耗低至8.74L/100Km（WLTC），搭载的新蓝鲸混动专用发动机，具备高达44.28%的热效率，实现一升油发电3.63度，其油电转化效率位居全球领先地位，馈电油耗显著低于同级硬派SUV平均水平。尤其在纯电续航维度，凭借智能一体化热管理系统等先进技术的协同作用，车辆在WLTC工况下的纯电续航达成率高达95%，以绝对优势领先同级竞品，彰显出深蓝G318在新能源汽车领域的技术实力与品质保障，为用户冬季出行提供了更优质、可靠的选择，重塑了冬日低温环境下的出行信心与体验。</t>
  </si>
  <si>
    <t>深蓝 G318 24 小时冰冻挑战</t>
  </si>
  <si>
    <t>https://wx1.sinaimg.cn/large/8f4a8a89ly8hwygqfsyldj23g72at4r6.jpg,https://wx1.sinaimg.cn/large/8f4a8a89ly8hwygloy6cej24mo3344qq.jpg</t>
  </si>
  <si>
    <t>P6Ou81zn9</t>
  </si>
  <si>
    <t>带刺儿的花仙子</t>
  </si>
  <si>
    <t>#谁是今年你心中的新能源TOP1##汽场全开#谁是今年我心中的新能源TOP1在2024年的新能源汽车领域，小米SU7无疑是我心中的TOP1。从技术创新来看，小米SU7在电池续航和充电技术上取得了重大突破，让用户告别续航焦虑。其车辆的智能化配置更是一大亮点，自动驾驶辅助系统先进且可靠，提升了驾驶的安全性和舒适性。外观设计上，小米SU7独具风格，时尚且兼具空气动力学原理，减少能耗。内饰方面，使用环保材料，打造出舒适的驾乘空间。总之，小米SU7凭借其全方位的优势，成为我心中2024年新能源汽车的TOP1。#谁是今年你心中的新能源TOP1##汽场全开#</t>
  </si>
  <si>
    <t>iPhone 16 Pro Max</t>
  </si>
  <si>
    <t>https://wx4.sinaimg.cn/large/a02323fbgy1hwzl78e8urj21090o7n4r.jpg,https://wx1.sinaimg.cn/large/a02323fbgy1hwzl78utt3j21020mhqar.jpg,https://wx1.sinaimg.cn/large/a02323fbgy1hwzl798zroj20yj0mvaio.jpg</t>
  </si>
  <si>
    <t>P6OtTkuRT</t>
  </si>
  <si>
    <t>#谁是今年你心中的新能源TOP1##汽场全开#谁是今年我心中的新能源TOP1在2024年的新能源汽车领域，小米SU7无疑是我心中的TOP1。从技术创新来看，小米SU7在电池续航和充电技术上取得了重大突破，让用户告别续航焦虑。其车辆的智能化配置更是一大亮点，自动驾驶辅助系统先进且可靠，提升了驾驶的安全性和舒适性。外观设计上，小米SU7独具风格，时尚且兼具空气动力学原理，减少能耗。内饰方面，使用环保材料，打造出舒适的驾乘空间。总之，小米SU7凭借其全方位的优势，成为我心中2024年新能源汽车的TOP1。</t>
  </si>
  <si>
    <t>https://wx2.sinaimg.cn/large/a02323fbgy1hwzl6mkq47j20yl0ni0xc.jpg,https://wx4.sinaimg.cn/large/a02323fbgy1hwzl6m3oubj20yj0mwwn5.jpg,https://wx1.sinaimg.cn/large/a02323fbgy1hwzl6n0davj21020migtg.jpg,https://wx4.sinaimg.cn/large/a02323fbgy1hwzl6ndlqoj21090o810c.jpg</t>
  </si>
  <si>
    <t>P6Os6Bl3A</t>
  </si>
  <si>
    <t>轻弦忆薇雪</t>
  </si>
  <si>
    <t>#谁是今年你心中的新能源TOP1##汽场全开#展望2024年新能源汽车大盘，群雄逐鹿，各领风骚。在我心中，长安新能源汽车无疑是TOP1的有力竞争者！🚗🔋长安新能源汽车凭借其深厚的技术积淀和创新精神，不断推出令人瞩目的车型。从设计到性能，从续航到智能，长安新能源都展现了强大的竞争力。其产品在市场上深受消费者喜爱，销量持续攀升，口碑越来越好。👏更重要的是，长安新能源汽车在研发方面持续投入，致力于技术创新和品质提升。我相信，在下一年，长安新能源将继续保持强劲的发展势头，不断突破自我，为消费者带来更多优质、智能、环保的新能源汽车产品。🚀期待长安新能源汽车在未来的道路上越走越远，成为新能源汽车行业的佼佼者！✨全民任务超话</t>
  </si>
  <si>
    <t>全民任务超话</t>
  </si>
  <si>
    <t>https://wx4.sinaimg.cn/large/ee2c4a8agy1hwzl1yx9l4j20zk16gamu.jpg,https://wx1.sinaimg.cn/large/ee2c4a8agy1hwzl1zh5ccj20zj1be7ir.jpg,https://wx4.sinaimg.cn/large/ee2c4a8agy1hwzl201wd5j20zj1bedw3.jpg</t>
  </si>
  <si>
    <t>P6Opkymah</t>
  </si>
  <si>
    <t>拍车的卫星</t>
  </si>
  <si>
    <t>坦克500Hi4-Z定于2025年1月1日上市这是为了契合“一定红”的主题，干脆就弄在新年头一天上市哇策划公司够狠；坦克500Hi4-Z此前已开启预售，预售价37.98万元，24h内预售订单突破5000台；2.0T的热效率40%，最大功率185kW，最大扭矩380N·m；电机功率前215kW，后240kW；2.0T版本系统总功率863ps，最大扭矩1195N·m，0-100km/h加速4.6s；采用纵置混联架构，3挡DHT，1挡低速四驱，2挡日常用车，3挡跑高速；59.05度的三元锂电池，WLTC工况纯电续航201km；电池234Wh/kg的能量密度，支持快充，最大快充功率163kW；底盘悬挂前双叉臂后迪翁桥五连杆；#坦克500Hi4-Z##新能源汽车#</t>
  </si>
  <si>
    <t>坦克500Hi4-Z,新能源汽车</t>
  </si>
  <si>
    <t>https://wx1.sinaimg.cn/large/006z9P0jly1hwzku2uukkj30u01uodq3.jpg,https://wx2.sinaimg.cn/large/006z9P0jly1hwzku432r7j335s2dcb2a.jpg,https://wx3.sinaimg.cn/large/006z9P0jly1hwzku7jpnwj335s2qgnpf.jpg,https://wx1.sinaimg.cn/large/006z9P0jly1hwzku946tcj335s2qgkjn.jpg,https://wx4.sinaimg.cn/large/006z9P0jly1hwzku5ukipj335s2qgnpg.jpg,https://wx4.sinaimg.cn/large/006z9P0jly1hwzkuag4rnj335s2dckjl.jpg,https://wx4.sinaimg.cn/large/006z9P0jly1hwzkubumo0j335s2dchdu.jpg,https://wx3.sinaimg.cn/large/006z9P0jly1hwzkudaatlj335s2dcu0y.jpg,https://wx1.sinaimg.cn/large/006z9P0jly1hwzkuel5jij335s2dc1ky.jpg</t>
  </si>
  <si>
    <t>P6Oj267hy</t>
  </si>
  <si>
    <t>科技阿维</t>
  </si>
  <si>
    <t>小米SU7冬测斩获全场第一冬天到了，对于新能源汽车最大的一关就是电池续航折损率，特别是在北方一些严寒地区对于整车的续航达成都是一项严苛的考验，作为热门车型的小米SU7又是北方的车企，对于冬季续航非常重视，当然冬测的成绩也很给力在城市续航、高速续航、低温充电，零下23°C-零下12°C三个场景下均获得了续航第一的好成绩，并且连空调制热都是最快的，只能说小米SU7太给北方车企争光了。</t>
  </si>
  <si>
    <t>https://wx2.sinaimg.cn/large/006aMIkzgy1hwzkesnj0bj30j60pkqde.jpg,https://wx3.sinaimg.cn/large/006aMIkzgy1hwzketjnrxj30j638shdt.jpg</t>
  </si>
  <si>
    <t>P6Oiv88sP</t>
  </si>
  <si>
    <t>别无语OK</t>
  </si>
  <si>
    <t>#谁是今年你心中的新能源TOP1##汽场全开#在2024年的新能源汽车领域，特斯拉是很有竞争力成为TOP1的企业。特斯拉有着众多优势。从技术层面来看，其电池技术不断革新，电池的能量密度、续航能力以及充电效率都处于行业前沿。例如其新推出的电池技术使得车辆续航里程有显著提升。在自动驾驶技术方面，特斯拉的Autopilot系统已经积累了大量的实际道路行驶数据，不断优化算法，在辅助驾驶方面为驾驶者提供了较为先进的体验。从市场份额来看，特斯拉在全球多个主要汽车市场都占据着相当大的份额，拥有广泛的用户基础。其品牌知名度高，被很多消费者视为新能源汽车的先锋品牌。对于下一年谁能站稳脚步，特斯拉也有很大的潜力。它一直在持续投入研发，无论是电池技术的进一步改进，还是车辆性能的提升，都有很大的发展空间。而且特斯拉在全球的超级充电站网络布局不断完善，这对于解决用户的里程焦虑有着重要意义。另外，特斯拉也在不断拓展产品线，满足不同消费者的需求，例如推出不同价格区间、不同车型尺寸的车辆，这些都有助于它在下一年继续在新能源汽车市场保持领先地位。当然，比亚迪等其他品牌也不容小觑。比亚迪有着全产业链的优势，从电池研发生产到汽车制造，能够更好地控制成本和质量，并且在国内和国际市场也有很强的竞争力，也有可能在下一年取得更大的发展。</t>
  </si>
  <si>
    <t>https://wx3.sinaimg.cn/large/008tsrlygy1hwzkdeanuqj30u00u0whu.jpg,https://wx1.sinaimg.cn/large/008tsrlygy1hwzkdf00hyj31jk0v9arp.jpg,https://wx3.sinaimg.cn/large/008tsrlygy1hwzkdfpqiuj31jk0v9arp.jpg,https://wx1.sinaimg.cn/large/008tsrlygy1hwzkdg575fj31jk0v9jxw.jpg</t>
  </si>
  <si>
    <t>P6O2PhSGx</t>
  </si>
  <si>
    <t>向死-而生</t>
  </si>
  <si>
    <t>新能源近年来，走在大街小巷，随时可见绿色牌照的电动汽车，新能源的普及已成为不可忽视的趋势。比亚迪、蔚来、小鹏等国产新能源品牌如雨后春笋般涌现，不仅推动了中国汽车产业的变革，也在全球市场上崭露头角。2024年，小米成了最火的网红，推出其首款新能源汽车——小米SU7，吸引了许多目光，被外国人评为：开过的最好的中国车。小米SU7五屏联动的设计，内外部豪车配置，带来了震撼的视觉体验；超强续航能力，实打实的安全设计，这些让科技配置使小米新能源汽车表现了强大的竞争力。新能源制造当然也不能忽视了株洲。北汽推出的首款混动SUV——BJ30魔核电驱版一经上市就赢得了消费者特别是年轻人的青睐，也许你还不知道这款首车是在株洲生产制造。株洲市新能源装备制造“风光”无限，天元区以智能制造储能谋创新，构建一流的产业生态，走以先进制造业为支撑、以科技创新为动力的高质量发展之路。站在当下的时间节点，我仿佛看到了一个充满希望的未来。在不久的将来，新能源汽车会像如今的智能手机一样普及，比亚迪、小米、五菱宏光等品牌会在全球市场上占据更重要的地位。越来越多的科研突破和应用实践，让我对中国新能源汽车产业的未来充满信心，我期待着新能源技术能带来更清洁的环境和更便捷的生活。#好评中国#</t>
  </si>
  <si>
    <t>好评中国</t>
  </si>
  <si>
    <t>P6NWRbHqN</t>
  </si>
  <si>
    <t>王_宅_宅</t>
  </si>
  <si>
    <t>昊铂HT：科技配置引领未来出行昊铂HT作为一款集科技与美学于一身的新能源汽车，其科技配置无疑是其核心竞争力之一。下面，我们就来详细了解一下昊铂HT的科技配置亮点。首先，昊铂HT搭载了先进的智能驾驶辅助系统。该系统融合了前后驻车雷达、透明底盘（540度影像）、双目前方感知摄像头、超声波雷达以及毫米波雷达等硬件，为车辆提供了全方位的环境感知能力。基于这些硬件，昊铂HT实现了包括自动泊车入位、遥控泊车、记忆泊车、自动变道辅助以及匝道自动驶出等一系列智能驾驶辅助功能，极大地提升了驾驶的便捷性和安全性。其次，昊铂HT在续航和充电技术方面也表现出色。其搭载了高效率的电池组和800V特高压快充技术，使得车辆的综合工况续航里程最高可达825公里，同时充电速度也大幅提升，15分钟即可补充425公里的续航电量。这一配置不仅解决了用户的续航焦虑，还大大缩短了充电时间，提升了使用体验。此外，昊铂HT还配备了丰富的车联网和智能互联功能。中控台上的大尺寸触控屏集成了导航、娱乐、车辆设置等多种功能，用户可以通过语音控制、手势控制或远程控制等方式与车辆进行交互。同时，昊铂HT还支持OTA升级，使得车辆可以不断获得新的功能和优化，保持与时俱进。最后，昊铂HT在内饰设计上也融入了诸多科技元素。其采用了高品质的材料和精细的做工，营造出一种奢华而舒适的驾乘氛围。同时，车内还配备了多种智能配置，如真皮座椅、座椅记忆、座椅加热与通风、多层隔音玻璃、杜比全景声音响等，为用户提供了更加舒适、健康的驾乘环境。综上所述，昊铂HT的科技配置不仅提升了驾驶的便捷性和安全性，还为用户带来了更加舒适、健康的驾乘体验。未来，随着技术的不断进步和升级，相信昊铂HT将会为用户带来更多惊喜和便利。#昊铂##昊铂ht#</t>
  </si>
  <si>
    <t>昊铂,昊铂ht</t>
  </si>
  <si>
    <t>Redmi Note 12 Turbo</t>
  </si>
  <si>
    <t>https://wx4.sinaimg.cn/large/005wPBpCgy1hwzittzhn8j30rs0ku41h.jpg,https://wx2.sinaimg.cn/large/005wPBpCgy1hwzituu8qvj30rs0kudii.jpg,https://wx4.sinaimg.cn/large/005wPBpCgy1hwzitv9ysgj30rs0fnjsp.jpg,https://wx1.sinaimg.cn/large/005wPBpCgy1hwzitvx7f6j30rs0ku0us.jpg,https://wx2.sinaimg.cn/large/005wPBpCgy1hwzitwqdxlj30k00qo767.jpg,https://wx3.sinaimg.cn/large/005wPBpCgy1hwzitx49rsj30m80gogm9.jpg,https://wx4.sinaimg.cn/large/005wPBpCgy1hwzitxnc1yj30k00qo3zw.jpg,https://wx1.sinaimg.cn/large/005wPBpCgy1hwzityczqzj30rs0kutb1.jpg,https://wx3.sinaimg.cn/large/005wPBpCgy1hwzitz2q10j30rs0kuwhb.jpg</t>
  </si>
  <si>
    <t>P6NT7uvk6</t>
  </si>
  <si>
    <t>夏夜微微凉爽</t>
  </si>
  <si>
    <t>#谁是今年你心中的新能源TOP1##汽场全开#转眼间，2024年已经接近尾声，新能源汽车市场再次迎来了群雄逐鹿的盛况。各大品牌纷纷推出了自己的得意之作，让人目不暇接。但在我心中，今年的新能源TOP1非小米SU7莫属。小米SU7的出现，就像一股清新的风，吹散了新能源汽车市场的沉闷。它凭借出色的性能、惊艳的设计以及亲民的价格，迅速赢得了消费者的青睐。从续航里程到智能驾驶，小米SU7都展现出了强大的竞争力，让人不得不为之倾倒。首先，小米SU7的外观设计就足以让人眼前一亮。流线型的车身、独特的车灯设计，以及精致的内饰，都让人感受到了小米对于细节的极致追求。这样的设计，不仅满足了消费者对于美观的需求，更体现了小米对于品质的执着。而在性能方面，小米SU7更是无可挑剔。强大的电池续航能力，让我再也不用担心长途出行的烦恼。智能驾驶系统的加入，更是让驾驶变得轻松愉快。无论是高速巡航还是城市拥堵，小米SU7都能游刃有余地应对。展望2025年，我认为小米SU7依然能够在新能源汽车市场中站稳脚跟。一方面，小米品牌的影响力正在不断提升，越来越多的消费者开始认可并信赖小米的产品。另一方面，小米SU7凭借其出色的性能和设计，已经赢得了良好的口碑和市场基础。更重要的是，小米始终保持着创新的精神和敏锐的市场洞察力。我相信，在未来的发展中，小米SU7将会不断升级和完善，为消费者带来更加优质的驾驶体验。综上所述，小米SU7无疑是我心中的2024新能源TOP1，而展望2025年，我依然看好小米SU7的发展前景。汽车超话</t>
  </si>
  <si>
    <t>https://wx1.sinaimg.cn/large/007efmFOly1hwzikddmqcj31jk1124qp.jpg,https://wx3.sinaimg.cn/large/007efmFOly1hwzikdozygj31jk112k1x.jpg,https://wx3.sinaimg.cn/large/007efmFOly1hwzike3rs5j31jk1111az.jpg</t>
  </si>
  <si>
    <t>P6NLZyS6R</t>
  </si>
  <si>
    <t>汽车族时尚生活</t>
  </si>
  <si>
    <t>问界领航未来驾驶，以品质为盾，无畏前行！雪中驰骋，只为迎来年终冰雪大考验，在五大连池问界汽车冬季试验场，问界开启了一场对车辆性能的极限挑战，这也是对问界品牌技术实力和创新能力的深度检验。问界在冬测时展现了其独有的技术魅力。先进的电池热管理系统确保了车辆在极端低温下的续航能力，让驾驶者即便在寒风凛冽中也能拥有充足的行驶信心。智能四驱系统则在湿滑的冰雪路面上提供了强大的牵引力和稳定性，确保每一次加速、转向都能精准无误，让驾驶者在享受速度与激情的同时，也能感受到前所未有的安心。冬测大考期间，中国汽研主办的2024中国汽研汽车指数“极北寒测”暨智能网联新能源汽车复杂高寒环境测试成绩公布，问界M9和问界新M7均以优异的成绩通过了全部测试环节，斩获“全能之星”荣誉称号。同时，问界荣获全场唯一“2024年极北寒测卓越品牌”荣誉称号。#问鼎极寒界领非凡##问界汽车##问界M9##问界新M7##问界新M5#</t>
  </si>
  <si>
    <t>问鼎极寒界领非凡,问界汽车,问界M9,问界新M7,问界新M5</t>
  </si>
  <si>
    <t>https://wx4.sinaimg.cn/large/63024747ly1hwzi19dqepj21ms17b11d.jpg,https://wx4.sinaimg.cn/large/63024747ly1hwzi1cuf7lj21do1ucaqm.jpg,https://wx4.sinaimg.cn/large/63024747ly1hwzi1cuc26j21uo1dpwt5.jpg,https://wx4.sinaimg.cn/large/63024747ly1hwzi1xixbqj23xo2mg1kz.jpg,https://wx3.sinaimg.cn/large/63024747ly1hwzi1w3glxj23c6281npd.jpg,https://wx1.sinaimg.cn/large/63024747ly1hwzi1vqgstj238o25t7wh.jpg,https://wx4.sinaimg.cn/large/63024747ly1hwzi1xcg9pj21wx2pgnpf.jpg,https://wx2.sinaimg.cn/large/63024747ly1hwzi1xguc7j23xo2mgu0y.jpg,https://wx4.sinaimg.cn/large/63024747ly1hwzi1x9530j21wx2pgkjn.jpg</t>
  </si>
  <si>
    <t>P6NJZsvR4</t>
  </si>
  <si>
    <t>乌梅鱼子酱</t>
  </si>
  <si>
    <t>宝子们，有没有发现新能源汽车一到冬天续航就像在“打折”？今天咱就来好好唠唠这事儿👇#李斌喊话铁成兑现承诺#💡为啥冬季续航会缩水？低温让电池化学活性降低，容量和性能都受影响。就好比人在冬天也会变得懒洋洋，电池也“没了干劲”。而且开暖风制热超耗电，相当于额外给它加了个“用电大户”的负担。😫🚗续航能缩多少？一般来说，原本续航300-500公里的纯电汽车，冬季可能会下降百分之20-50。比如平时能跑400公里，冬天可能就只有200-320公里了，是不是很惊人！</t>
  </si>
  <si>
    <t>李斌喊话铁成兑现承诺</t>
  </si>
  <si>
    <t>https://wx1.sinaimg.cn/large/005MAHJrgy1hwzfj9rrlcj30zk0np0uy.jpg</t>
  </si>
  <si>
    <t>P6NJgASIS</t>
  </si>
  <si>
    <t>数码小黑</t>
  </si>
  <si>
    <t>#李斌喊话铁成兑现承诺#新能源车主都知道，一到了好低温的冬天，新能源汽车的续航就会开始打折，严重点的甚至会打对半折，这也成了很多人诟病的痛点导致电池打折的原因就是因为，冬天气温低会让电池中的电解液变稠，活性降低，进而导致电池放电能力大打折扣，不过如今新能源在电池技术上越来越成熟，续航打折情况也是控制的比较好，所以也没必要过于担心</t>
  </si>
  <si>
    <t>https://wx4.sinaimg.cn/large/006amKE0gy1hwzhv4tu07j30qo0vbna9.jpg,https://wx2.sinaimg.cn/large/006amKE0gy1hwzhuysqqej30fe09wt9a.jpg</t>
  </si>
  <si>
    <t>P6NFXsff3</t>
  </si>
  <si>
    <t>硬核哥</t>
  </si>
  <si>
    <t>#李斌喊话铁成兑现承诺#新能源汽车在冬季耗电快，主要受外部环境温度、电池热管理系统及驾驶习惯等多重因素影响，其中低温导致电池化学反应减慢和暖风系统耗电增加是关键。选择家庭用车时，实用性、性能都是重要考量，在纯电SUV领域，乐道L60凭借卓越的冬季续航能力脱颖而出，上市百天即交付2万台，虽在极端寒冷条件下续航有所下降，但整体表现依旧亮眼。总之，新能源汽车冬季耗电快是多因素共同作用的结果，家庭用车的选择需结合实用性与性能等多方面需求综合考量。</t>
  </si>
  <si>
    <t>https://wx4.sinaimg.cn/large/474b71abgy1hwzhigg4c6j20m80glado.jpg,https://wx4.sinaimg.cn/large/474b71abgy1hwzhigw6jxj20m80gl434.jpg,https://wx3.sinaimg.cn/large/474b71abgy1hwzhihdf8gj20m80gsjvo.jpg</t>
  </si>
  <si>
    <t>P6NFWaNi7</t>
  </si>
  <si>
    <t>浩子老师</t>
  </si>
  <si>
    <t>#李斌喊话铁成兑现承诺#新能源车的空调是用电加热的，不像传统车用发动机的余热，所以开暖气特别费电。冬天车里要暖和，空调就得使劲吹，耗电自然就多了。座椅加热、方向盘加热这些也得用电，用得越多，电就跑得越快。冬天对于电池续航还是有影响，所以大家记得开车记得看续航。</t>
  </si>
  <si>
    <t>https://wx3.sinaimg.cn/large/0064PMEYly1hwzc00ev9oj318g0m8n2v.jpg</t>
  </si>
  <si>
    <t>P6NEycB0J</t>
  </si>
  <si>
    <t>浪子言科技</t>
  </si>
  <si>
    <t>只要是骑过电动车的朋友应该都清楚，每到冬天，小毛驴的续航就会断崖式跌落。这主要是因为冬天低温下电池里的电解液变稠，活性降低，电池放电能力直线下降。新能源汽车也是一样，记得刚出那几年就有很多人吐槽冬天的续航问题，不过现在随着技术越来越好，有一些纯电车冬季能耗也不会降那么离谱，还是比较稳定的。最后在这也是问问大家你知道目前哪款车电车冬季能耗最稳吗？#李斌喊话铁成兑现承诺#</t>
  </si>
  <si>
    <t>https://wx3.sinaimg.cn/large/005TiupYgy1hwzhhbrwndj30fd07atak.jpg,https://wx4.sinaimg.cn/large/005TiupYgy1hwzhhbukk8j30j60y2dsh.jpg,https://wx4.sinaimg.cn/large/005TiupYgy1hwzhhbu4r3j30rs1m6aj3.jpg</t>
  </si>
  <si>
    <t>P6NA6jOMO</t>
  </si>
  <si>
    <t>无敌的小可爱爽</t>
  </si>
  <si>
    <t>#谁是今年你心中的新能源TOP1##汽场全开#回望2024，新能源汽车市场风起云涌，各大品牌纷纷亮出绝活，但在我心中，小米SU7无疑是那颗最耀眼的星。它不仅代表了小米在新能源汽车领域的深耕细作，更以其卓越的性能、前卫的设计以及亲民的价格，赢得了众多消费者的青睐。小米SU7的外观设计极具未来感，流线型的车身搭配独特的灯光系统，让人一眼就能感受到它的与众不同。内饰方面，更是将科技与豪华完美融合，智能座舱、自动驾驶等前沿技术的加入，让驾驶变成了一种享受。在续航方面，小米SU7同样表现出色。它的电池系统不仅容量大，而且充电速度快，无论是城市通勤还是长途旅行，都能轻松应对。更重要的是，小米在电池安全和稳定性方面下足了功夫，让消费者在使用过程中更加安心。展望下一年，我认为小米SU7依然有能力在新能源汽车市场中站稳脚步。首先，小米的品牌影响力和用户基础不容忽视。其次，小米SU7凭借其出色的产品力和口碑，已经积累了一定的市场优势。再者，小米在新能源汽车领域的研发投入持续加大，未来还将有更多创新技术和产品问世，为小米SU7的市场竞争力提供有力保障。综上所述，小米SU7不仅是我心中的2024新能源TOP1，也是我预测下一年能在市场中站稳脚步的车型。它凭借卓越的性能、前卫的设计以及强大的品牌实力，必将在新能源汽车市场中继续书写属于它的辉煌篇章。汽车超话</t>
  </si>
  <si>
    <t>https://wx4.sinaimg.cn/large/0071n8gQly1hwzh6tmd08j32dc35su0z.jpg,https://wx2.sinaimg.cn/large/0071n8gQly1hwzh76oaf4j30qo0lmn2m.jpg,https://wx3.sinaimg.cn/large/0071n8gQly1hwzh7gntkcj30u0140156.jpg</t>
  </si>
  <si>
    <t>P6NyjnsCq</t>
  </si>
  <si>
    <t>大圆车探</t>
  </si>
  <si>
    <t>#极氪让电车过冬更有底气#极氪品牌冰雪试驾活动在牙克石震撼开启，全系车型齐聚一堂，共同挑战冰雪极限。在这场冰雪盛宴中，极氪不仅展示了其卓越的技术实力，还举办了“冬征技术发布会”，深入解读了其全球领先的全栈自研技术。在北方冬季的严苛环境下，极氪的产品力得到了充分展现。针对寒冷天气，极氪利用其全栈800V高压系统、高性能碳化硅电驱以及智能四驱系统，将车轮打滑到响应循环的时间从66毫秒缩短至6毫秒，确保车辆在冰雪路面上也能保持稳定行驶。此外，极氪还拥有行业内唯一的速热无霜空调技术，通过双介质温控技术，其升温效果超越了特斯拉等竞争对手。在最近的媒体评测中，极氪7X和极氪MIX以其卓越的续航性能在同级别车型中名列前茅，极氪MIX更是荣获“冬季达成率之王”的称号。这些成就不仅证明了极氪在冰雪环境下的卓越表现，也展现了其在新能源汽车领域的领先地位。L极氪ZEEKR的微博视频</t>
  </si>
  <si>
    <t>http://f.video.weibocdn.com/o0/zVowSeHvlx08kGC8JjPO01041200bSmI0E010.mp4?label=mp4_720p&amp;template=1280x720.25.0&amp;ori=0&amp;ps=1BVp4ysnknHVZu&amp;Expires=1738521000&amp;ssig=MuUPCqujdZ&amp;KID=unistore,video</t>
  </si>
  <si>
    <t>P6NpVrfB1</t>
  </si>
  <si>
    <t>王一车库</t>
  </si>
  <si>
    <t>都是3万多代步车这2台选哪个？22年零跑T03炫晶版续航403目前7万公里客户置换下来的换了一台极氪001常州住外市上班天天来回跑车况还可以目前铁件原漆那台宏光mini是买的新车续航215km青春版带一年交强险明盘：零跑T033.58万宏光mini3.3万包提档#新能源汽车##零跑t03##五菱宏光miniev#</t>
  </si>
  <si>
    <t>常州</t>
  </si>
  <si>
    <t>新能源汽车,零跑t03,五菱宏光miniev</t>
  </si>
  <si>
    <t>https://wx4.sinaimg.cn/large/007ohaeWgy1hwzg8xbb9bj34eo3b0x6r.jpg,https://wx2.sinaimg.cn/large/007ohaeWgy1hwzg90mzsuj34eo3b01l0.jpg,https://wx4.sinaimg.cn/large/007ohaeWgy1hwzg94gju4j34eo3b0u10.jpg,https://wx1.sinaimg.cn/large/007ohaeWgy1hwzg8uv4lqj34eo3b0u0z.jpg,https://wx4.sinaimg.cn/large/007ohaeWgy1hwzg98h0nmj34eo3b0u0z.jpg,https://wx3.sinaimg.cn/large/007ohaeWgy1hwzg9cuh30j33b04eo4qs.jpg,https://wx4.sinaimg.cn/large/007ohaeWgy1hwzg9fficcj34eo3b0x6r.jpg</t>
  </si>
  <si>
    <t>P6NgJ1Ho9</t>
  </si>
  <si>
    <t>小熊真的太可了</t>
  </si>
  <si>
    <t>#谁是今年你心中的新能源TOP1##汽场全开#在2024年的新能源领域大盘点中，如果要选出我心中的TOP1，我会倾向于选择特斯拉。特斯拉不仅在技术创新上持续引领行业，如自动驾驶技术的不断突破和电池技术的革新，还在全球范围内建立了完善的充电网络，极大地提升了电动车的使用便利性。此外，特斯拉的车型设计时尚且性能卓越，深受消费者喜爱。然而，新能源领域的竞争日益激烈，江山代有才人出，我预计在下一年能够站稳脚步并脱颖而出的品牌可能是比亚迪。比亚迪在新能源汽车领域有着深厚的积累，其刀片电池技术、DM-i混动系统等均具有较高的竞争力。同时，比亚迪在海外市场也取得了显著的进展，品牌影响力不断提升。因为比亚迪在新能源汽车技术上的持续投入和创新，使其产品在性能、续航、安全性等方面均保持领先地位。而且比亚迪不仅在国内市场占据重要地位，还在海外市场积极拓展，通过设立工厂、建立销售网络等方式，不断提升品牌影响力和市场份额。</t>
  </si>
  <si>
    <t>Xiaomi 13</t>
  </si>
  <si>
    <t>https://wx2.sinaimg.cn/large/e318af3egy1hwzftqyfxlj21400qogpk.jpg,https://wx1.sinaimg.cn/large/e318af3egy1hwzftrpm4mj21400qon89.jpg,https://wx3.sinaimg.cn/large/e318af3egy1hwzftsdgk4j21400qo7hs.jpg</t>
  </si>
  <si>
    <t>P6Ng3457p</t>
  </si>
  <si>
    <t>还是那个安德鲁</t>
  </si>
  <si>
    <t>新能源汽车的发展，从数据拼到配置，从续航到配置，每个领域趋于相近的时候，就会开启下一个领域的竞争。从看得见、摸得着的，逐渐发展到看不见、感受不到的，比如操控。最近，天工08参与了一场冰雪测试，在操控性面展现了优秀的成绩。天工08是红旗新出的中大型纯电SUV，预售价23.98万元起，动力参数为455kW/756N.m，出自天工和九章平台，是其高质创新发展的重要产品。除了全铝底盘和高功率电机外，其后轮转向技术转角达±8°，超短转弯半径5.3m；低速(&lt;60km/h)，后轮反向转动，有效减小转弯半径至5.3m；高速(60km/h以上)前后轮同向转动，稳定性更好。全栈自研空悬系统，从-45mm到50mm共计95mm高低调节；6档高度随速调，适配舒适、越野等多种驾驶模式。更高级的智能魔毯功能、蟹行模式则会在25年6月的OTA升级后实现。#买车必看好驾控不难选#</t>
  </si>
  <si>
    <t>买车必看好驾控不难选</t>
  </si>
  <si>
    <t>https://wx1.sinaimg.cn/large/7997ad98ly1hwzfs4yv1rj21yc0wiawq.jpg,https://wx1.sinaimg.cn/large/7997ad98ly1hwzfs6oxc6j21yc0wi17b.jpg,https://wx1.sinaimg.cn/large/7997ad98ly1hwzfs7qa0yj21yc0witkj.jpg,https://wx2.sinaimg.cn/large/7997ad98ly1hwzfs8j3c1j21yc0wiqfw.jpg,https://wx4.sinaimg.cn/large/7997ad98ly1hwzfs36h7uj21yc0withu.jpg</t>
  </si>
  <si>
    <t>P6MTPEWPc</t>
  </si>
  <si>
    <t>偶尔也会发呆dd</t>
  </si>
  <si>
    <t>#谁是今年你心中的新能源TOP1##汽场全开#在风起云涌的2024年新能源汽车市场，诸多品牌争奇斗艳，但若论谁是我心中的TOP1，比亚迪汉EV当之无愧。从技术层面看，比亚迪的刀片电池技术持续领跑。刀片电池不仅安全性极高，能极大程度降低热失控风险，为驾乘者筑牢安全防线，还拥有出色的续航表现。汉EV满电状态下，日常通勤一周毫无压力，长途出行也不再被“里程焦虑”反复折磨。配合上高效的电机系统，动力输出迅猛又线性，轻踩加速踏板，推背感瞬间袭来，驾驶乐趣丝毫不输传统燃油豪车。外观设计更是长在大众审美点上。汉EV融合了中式美学与现代动感线条，溜背造型优雅又不失凌厉，“DragonFace”家族式前脸霸气张扬，车身腰线流畅贯穿，宛如灵动游龙。每次开着它出行，回头率爆表，停在路边，也是一道吸睛的风景线。内饰细节满满，高级感十足。大面积软性材质包裹，搭配精致缝线，触感温润。智能座舱系统响应迅速，语音交互精准识别指令，导航、多媒体娱乐随心切换，让驾驶过程轻松又惬意。展望2025年，比亚迪汉EV依旧有望站稳脚跟。一方面，品牌研发投入的力度有增无减，技术迭代只会更快，续航、智能驾驶辅助等关键性能还会升级。另一方面，品牌口碑已经积累深厚，老用户口口相传，新用户慕名而来，市场保有量持续攀升。售后服务网络也越发完善，车主后顾之忧越来越少，它自然能在新一年的新能源赛道上持续飞驰，引领风骚。</t>
  </si>
  <si>
    <t>https://wx4.sinaimg.cn/large/005OITHRgy1hwze73yx0xj30u00zu7cm.jpg,https://wx3.sinaimg.cn/large/005OITHRgy1hwze73anufj313q0oh47v.jpg,https://wx2.sinaimg.cn/large/005OITHRgy1hwze74f7xaj313j0o4468.jpg,https://wx2.sinaimg.cn/large/005OITHRgy1hwze7acg89j313z0ohahh.jpg</t>
  </si>
  <si>
    <t>P6MKIv6fA</t>
  </si>
  <si>
    <t>明安-安民悦人</t>
  </si>
  <si>
    <t>#谁是今年你心中的新能源TOP1##汽场全开#2024新能源Top1：腾势Z9!在2024年的新能源汽车领域，腾势Z9无疑脱颖而出，成为备受瞩目的佼佼者。腾势Z9拥有令人惊艳的外观设计，流畅的线条勾勒出时尚与动感，独特的前脸造型极具辨识度。其内在配置更是堪称一流，先进的电池技术提供了超长的续航里程，解决了消费者的里程焦虑。高效的动力系统带来强劲而平稳的驾驶体验。车内，豪华舒适的座椅、智能化的驾驶辅助系统以及丰富的娱乐功能，为驾乘者打造了极致的舒适与便捷。综合来看，腾势Z9以其出色的性能、高端的配置和卓越的品质，当之无愧地成为2024年新能源汽车的Top1。</t>
  </si>
  <si>
    <t>长沙·咸嘉新村</t>
  </si>
  <si>
    <t>Redmi Note 11 4G</t>
  </si>
  <si>
    <t>https://wx1.sinaimg.cn/large/4687514agy1hwzdjvz8thj20u00vgdol.jpg,https://wx4.sinaimg.cn/large/4687514agy1hwzdjwe879j20u00qzdlp.jpg,https://wx4.sinaimg.cn/large/4687514agy1hwzdjx81mrj20u00ozte7.jpg,https://wx2.sinaimg.cn/large/4687514agy1hwzdjxn899j20lw0f6gob.jpg</t>
  </si>
  <si>
    <t>P6MKD4pM1</t>
  </si>
  <si>
    <t>路过你的春夏秋</t>
  </si>
  <si>
    <t>#谁是今年你心中的新能源TOP1##汽场全开#我个人比较中意比亚迪秦PLUSDM-i，它是我心中的top1。比亚迪秦PLUSDM-i是比亚迪旗下首款搭载“DM-i超级混动”技术的车型。这款车具备高性能、高配置、高安全和高效节能环保四大特性。它搭载了骁云-插混专用的1.5L发动机、EHS电混系统和DM-i超级混动系统，提供55km和120km两种纯电续航版本，综合续航里程分别可达1180km和1245km，百公里亏电油耗低至3.8L。在动力方面，其加速性能优异，零百加速时间在7.3-7.9秒之间。外观简洁而大气，车内空间也挺大，内饰采用双拼色设计，质感十足，配备的可旋转中控屏支持智能联网等功能，提升了驾驶的便捷性和乐趣。在安全性方面，秦PLUSDM-i表现同样出色，全系标配6安全气囊，部分高配车型还提供主动刹车、L2级辅助驾驶等安全配置。价格方面，比亚迪秦PLUSDM-i具有较高的性价比，2024年推出的荣耀版售价区间为7.98万元至12.58万元。所以，比亚迪秦PLUSDM-i在我看来，是一款集性能、配置、安全和性价比于一体的优秀新能源汽车。</t>
  </si>
  <si>
    <t>https://wx4.sinaimg.cn/large/005HX6f9gy1hwzdjkmtirj30vm0m8gou.jpg,https://wx4.sinaimg.cn/large/005HX6f9gy1hwzdjk87u2j30dw0ij402.jpg,https://wx4.sinaimg.cn/large/005HX6f9gy1hwzdjkxavuj30zk0m8abr.jpg</t>
  </si>
  <si>
    <t>P6MCGi7LN</t>
  </si>
  <si>
    <t>虾网奇谜</t>
  </si>
  <si>
    <t>#谁是今年你心中的新能源TOP1##汽场全开#亲们，又到了一年一度的大盘点时刻啦！今年新能源汽车圈真是热闹非凡，黑科技频出，看得人眼花缭乱！👀✨今天，就让我来分享一下我心中的新能源TOP1吧！🏆💖🚗💨说到黑科技含量极高的新能源车，我必须要提一提智己L6！😍这款车搭载了行业首个量产上车的“超快充固态电池1.0”，满电超130kWh，单体能量密度达368Wh，CLTC综合续航里程已经突破1000公里！🔋🚀想象一下，充电10分钟就能补充400km续航里程，这简直就是出行神器啊！⚡️💨而且，智己L6的“灵蜥数字底盘”技术也是超级厉害！😎它的后轮转向功能和准900V超快充技术，让它在操控性能和安全性上都出类拔萃。无论是高速行驶还是城市穿梭，都能游刃有余，稳如老狗！🐶🛣️当然啦，新能源汽车的未来肯定是智能化的啦！🤖🚗智己L6在这方面也是毫不逊色。它配备了先进的智能驾驶辅助系统和智能座舱，让出行变得更加便捷和舒适。而且，随着技术的不断进步，我相信它未来的表现还会更加惊艳！🚀💫至于下一年谁能站稳脚步，我觉得小米汽车和蔚来汽车都很有潜力！💪小米汽车凭借其强大的智能互联功能和科技感十足的设计，已经赢得了不少年轻消费者的喜爱。📱🚗而蔚来汽车则以其优质的售后服务和强大的动力系统，赢得了不少车主的信赖。🔋💨我相信，在未来的新能源汽车市场上，它们一定会大放异彩！🌟💖好啦，今天的分享就到这里啦！你们觉得我心中的新能源TOP1怎么样呢？快来留言告诉我你的想法吧！💬💖让我们一起期待新能源汽车行业的未来，见证更多黑科技的出现吧！🚀✨</t>
  </si>
  <si>
    <t>Redmi K30 5G先锋</t>
  </si>
  <si>
    <t>https://wx3.sinaimg.cn/large/3cc2384dgy1hwzcz8t0nlj20qy16h438.jpg,https://wx3.sinaimg.cn/large/3cc2384dgy1hwzcz982tzj20qy17agpz.jpg,https://wx3.sinaimg.cn/large/3cc2384dgy1hwzcz9tlarj20qy17jwj5.jpg,https://wx1.sinaimg.cn/large/3cc2384dgy1hwzczag9lxj20qy17on14.jpg,https://wx1.sinaimg.cn/large/3cc2384dgy1hwzczb2j7mj20qy175wj0.jpg,https://wx4.sinaimg.cn/large/3cc2384dgy1hwzczbt105j20qy17iq75.jpg</t>
  </si>
  <si>
    <t>P6Mx4Dbea</t>
  </si>
  <si>
    <t>河畔视频</t>
  </si>
  <si>
    <t>【#第一次看这么真实的插电演唱会#】近日，在“智界7妙派对夜”，旅行团乐队把电力与音乐结合，产生了令人震撼的互动：乐队通过智界R7增程版的外放电功能为键盘供电。智界R7增程版成为了这场音乐盛宴背后的“无形乐器”，科技与艺术的结合让每个音符都充满了生命。智界R7增程版无疑是未来出行的代表，外放电技术使得它不仅仅是代步工具，更是一个充满创意与可能的移动电源。它不仅满足驾驶者对长续航、低能耗、宁静驾驶的需求，还在每一个细节上都带来惊艳的设计与体验。它是跨越城市边界、探索无限可能的完美伴侣。#这就是中国智造#L新车场的微博视频新能源汽车超话</t>
  </si>
  <si>
    <t>第一次看这么真实的插电演唱会,这就是中国智造</t>
  </si>
  <si>
    <t>新能源汽车超话</t>
  </si>
  <si>
    <t>http://f.video.weibocdn.com/o0/sSAzkNfglx08kGr49BoA010412004KZQ0E010.mp4?label=mp4_720p&amp;template=720x1280.24.0&amp;ori=0&amp;ps=1BVp4ysnknHVZu&amp;Expires=1738521015&amp;ssig=ukpIoRM3rs&amp;KID=unistore,video</t>
  </si>
  <si>
    <t>P6Mrx18cY</t>
  </si>
  <si>
    <t>Chanee_11</t>
  </si>
  <si>
    <t>#谁是今年你心中的新能源TOP1##汽场全开#谁是今年你心中的新能源TOP1##汽场全开#今年，我心中的新能源汽车TOP1非东风本田莫属。东风本田在新能源汽车领域一直保持着较高的水准，其车型不仅拥有时尚的外观设计，更在动力性能和续航能力上表现出色。特别是其最新推出的新能源车型，搭载了先进的电池技术和智能电驱系统，不仅提供了强劲的动力输出，更在续航方面实现了质的飞跃。此外，东风本田的新能源车型在智能化方面也做得相当不错。车载智能系统功能丰富，操作便捷，为用户提供了更加智能、舒适的驾驶体验。综上所述，东风本田凭借其出色的动力性能、续航能力以及智能化表现，赢得了我的青睐，成为了我心中的新能源汽车TOP1。</t>
  </si>
  <si>
    <t>OPPO Reno6 Pro+ 5G</t>
  </si>
  <si>
    <t>https://wx1.sinaimg.cn/large/006vcWeAly1hwzc6pgnp9j31400u0wqu.jpg,https://wx2.sinaimg.cn/large/006vcWeAly1hwzc6q5odzj30zk1be1ag.jpg,https://wx4.sinaimg.cn/large/006vcWeAly1hwzc6qj8l6j31401hcdsw.jpg</t>
  </si>
  <si>
    <t>P6MrfxJs5</t>
  </si>
  <si>
    <t>Cestbonali</t>
  </si>
  <si>
    <t>#领克超电双子星15万辆下线##领克em-p超电双子星##品质家庭出行首选#【领克07冬季用车】目前新能源汽车备受瞩目，而且市场销量也在逐年递增。尤其是混插车型，可油可电的属性更是深受广大车友们的青睐。领克07emp这款基于CMAEVO油电混合平台，以其出色的动力系统和续航能力吸引了众多关注。由于冬季气温低，尤其是身处北方很多新能源汽车在冬季容易馈电，从而导致油耗上升性能下降，领克07emp采用1.5T发动机与3挡DHT插电混动系统相结合，综合最大功率高达381马力，及时在馈电状态下油耗跟性能依然在线！领克07EMP的油电切换更加智能化，无论是深踩油门还是轻踩，油门表现线性开起来非常顺手，感觉像开纯电动汽车一样。领克07的车内座舱表现同样优秀，座椅柔软且质感十足，全车配23扬声器哈曼卡顿音响让车内享受极致的音乐享受。而且驾车过程中，头枕扬声器可设置不同模式，享受音乐的同时不打扰车内他人让音乐得到了分流！领克07拥有原创的家族式设计外型，质感而轻奢的内饰，动力配置跟操控质感也继承了领克优秀的赛道基因，这些优点都深深的吸引了大部分的年轻车友！</t>
  </si>
  <si>
    <t>领克超电双子星15万辆下线,领克em-p超电双子星,品质家庭出行首选</t>
  </si>
  <si>
    <t>https://wx2.sinaimg.cn/large/008iO1j3ly1hwzc5yelzpj31hb0zj7a6.jpg,https://wx3.sinaimg.cn/large/008iO1j3ly1hwzc5yn021j31hb0zjtcx.jpg,https://wx3.sinaimg.cn/large/008iO1j3ly1hwzc5y4p7gj30zj1hb77w.jpg,https://wx1.sinaimg.cn/large/008iO1j3ly1hwzc5ytwdoj31be0zjdjv.jpg,https://wx2.sinaimg.cn/large/008iO1j3ly1hwzc5z35s3j315g0v4772.jpg,https://wx3.sinaimg.cn/large/008iO1j3ly1hwzc5z9re6j31be0zjtc9.jpg</t>
  </si>
  <si>
    <t>P6MoEsXBo</t>
  </si>
  <si>
    <t>xuxuxu316</t>
  </si>
  <si>
    <t>#谁是今年你心中的新能源TOP1##汽场全开#在2024年的新能源领域，比亚迪可以算是我心中的TOP1。从销量来看，比亚迪在2024年1-10月的总销量已达323.7万辆，其10月份单月销量更是突破50万辆大关，刷新了中国品牌单月销量的新纪录，且有望终结上汽集团长达18年的销量冠军历史.从市场份额来说，截至2024年10月，比亚迪已经占据了整个中国汽车市场16%的份额，高于2023年的12%.从产品布局来讲，比亚迪的产品线丰富，涵盖了从家用轿车到高端豪华车型，以及纯电动和混动等多种类型，像秦系列、宋系列等车型都深受消费者喜爱.展望2025年，比亚迪仍有较大机会站稳脚步。首先，其技术研发实力强劲，在电池技术、混动技术等方面不断创新和突破，例如其研发的刀片电池，提高了电池的能量密度和安全性，为车辆的性能和续航提供了有力保障。其次，比亚迪具有完善的产业链布局，从电池生产到整车制造，再到售后服务，能够更好地控制成本和质量，提升产品的竞争力。再者，随着新能源汽车市场的持续增长，比亚迪作为行业领导者，品牌知名度和影响力不断扩大，消费者对其品牌的认可度和信任度也在逐渐提高，这将有助于其进一步巩固市场地位.</t>
  </si>
  <si>
    <t>荣耀30S 5G 美由芯生</t>
  </si>
  <si>
    <t>https://wx3.sinaimg.cn/large/0069LmxQly1hwzbz5vpxxj30qo0vrtd9.jpg,https://wx2.sinaimg.cn/large/0069LmxQly1hwzbz693okj30qo0wggqm.jpg,https://wx1.sinaimg.cn/large/0069LmxQly1hwzbz6lfztj30qo0w7tdq.jpg</t>
  </si>
  <si>
    <t>P6Mo6fL2M</t>
  </si>
  <si>
    <t>车弟科技君</t>
  </si>
  <si>
    <t>http://f.video.weibocdn.com/o0/kpU874Bilx08jJSqdPvW01041203kZEq0E020.mp4?label=mp4_720p&amp;template=1280x720.25.0&amp;ori=0&amp;ps=1BVp4ysnknHVZu&amp;Expires=1738521031&amp;ssig=yAV0v8ginn&amp;KID=unistore,video</t>
  </si>
  <si>
    <t>P6Mmafnbd</t>
  </si>
  <si>
    <t>你猜猜我想叫什么</t>
  </si>
  <si>
    <t>从2023年7月购入理想，到如今已有一年半的时间。从最早刚接触新能源汽车对于国产车的续航、品质、智驾的怀疑，到慢慢接受，到最后的认可。理想这一台车，真的是可以说，颠覆了我，也许也颠覆了大部分国人对于国产车的认知。特别是智驾功能，从最初对他的不信任，能不用就不用，到现在的依赖。没有使用过的人，真的无法体会那一种自豪感，那种自豪感是对于中国新能源汽车能在短短几年发展到如此成熟，发展到现在封顶世界的智驾水平。这不单单是理想的智驾成功，也是华为智驾的成功，更是中国智驾的成功！理想更应该多些华为这样的良性竞争对手！只有不断的“内卷”，中国才能更加强大，我们用户，才能有更高水平的体验感！#我和理想L8的日常##2024理想AITALK#L你猜猜我想叫什么的微博视频</t>
  </si>
  <si>
    <t>我和理想L8 的日常,2024理想AI TALK</t>
  </si>
  <si>
    <t>http://fb.video.weibocdn.com/o8/mYhCaPCqlx08kGqImK3C01041200y2130E018.mp4?label=mp4_720p&amp;template=1280x720.25.0&amp;ori=0&amp;ps=1BVp4ysnknHVZu&amp;Expires=1738521031&amp;ssig=LrVsnYU%2BAV&amp;KID=unistore,video</t>
  </si>
  <si>
    <t>P6MkyoWjP</t>
  </si>
  <si>
    <t>糖宝儿-aaa</t>
  </si>
  <si>
    <t>比亚迪宋L：先锋美学与卓越科技的融合在新能源汽车的浪潮中，比亚迪宋L宛如一颗夺目的新星，闪耀登场，为车迷们带来全新震撼。它采用“先锋龙颜美学”设计理念，犀利的大灯组如同龙眼，炯炯有神，搭配流畅上扬的车身线条，勾勒出一种俯冲的动感姿态，仿佛随时准备驰骋。独特的溜背式造型打破传统SUV的沉闷，既增添了轿跑风格的时尚与优雅，又不失SUV的大气稳重，行走在路上，辨识度极高，无论哪个角度都能让人眼前一亮。宽敞的座舱空间，让前后排乘客都能伸展自如。座椅采用高品质材料，不仅触感柔软，而且支撑性强，长途驾驶也不易疲惫。内饰细节之处尽显匠心，悬浮环抱式智能座舱设计，中控台简洁大方，超大尺寸的中控屏集成了丰富的智能功能，操作便捷流畅，实现车辆控制、娱乐、导航等功能一键切换，配合上高保真音响系统，瞬间将车内打造成私人专属的移动音乐厅。比亚迪宋L的科技亮点更是可圈可点。基于e平台3.0打造，它搭载了全新的智能电四驱系统，毫秒级的响应速度，无论是加速、爬坡还是应对复杂路况，都能展现强大动力，带来平稳且迅猛的驾乘体验。刀片电池的加持，更是为安全续航兜底，高能量密度确保长续航里程，快充技术又能大幅缩短充电时间，即便长途出行，也无需过多担忧电量问题。在智能驾驶辅助方面，宋L配备了先进的感知系统，能精准识别路况、车辆与行人，自适应巡航、自动紧急制动、车道保持等功能一应俱全，宛如一位贴心副驾，时刻守护出行安全，让驾驶变得更加轻松惬意。比亚迪宋L集时尚设计、舒适驾乘、前沿科技于一身，它不仅仅是一辆车，更是通向未来出行生活的钥匙，开启了用户对新能源汽车的全新向往，有望在竞争激烈的汽车市场中脱颖而出，成为众多消费者的心仪之选。</t>
  </si>
  <si>
    <t>https://wx2.sinaimg.cn/large/008sUDgGgy1hwzboukhgfj30ws147qcs.jpg,https://wx2.sinaimg.cn/large/008sUDgGgy1hwzbotyg07j30wr1347d3.jpg</t>
  </si>
  <si>
    <t>P6McI2ikz</t>
  </si>
  <si>
    <t>惊鸿逸影</t>
  </si>
  <si>
    <t>#谁是今年你心中的新能源TOP1##汽场全开#2024新能源TOP1？极氪007必须拥有姓名！2024年进入倒计时，新能源战场激战正酣，各路豪杰逐鹿中原。要问谁能在这一年脱颖而出，成为我心中的新能源TOP1，极氪007当仁不让！极氪007的外观设计，那就是汽车界的“神仙颜值”。犀利大灯宛如夜空中闪烁的寒星，点亮瞬间能让你感受到一种冷峻的科技魅力。车身线条流畅又动感，仿佛一只蓄势待发的猎豹，每一处细节都彰显着独特品味。性能上，极氪007更是“猛兽出笼”。超强的动力输出，能让你在踩下油门的瞬间，体验到强烈的推背感，如同离弦之箭般冲出去。精准的操控，就像骑手与骏马之间的默契配合，转向灵活，刹车灵敏，让驾驶变成一种享受。续航焦虑？在极氪007这儿不存在的！它搭载的高性能电池，续航能力超强，让你可以毫无顾虑地来一场说走就走的旅行。而且，充电速度快，就像给手机快速充电一样方便，大大节省了时间。智能化方面，极氪007是走在前沿的“科技达人”。智能驾驶辅助系统，能像贴心小助手一样，时刻为你的行车安全保驾护航。车内智能互联系统，操作简单又有趣，让你仿佛置身于未来世界。极氪007就是这样一款集颜值、性能、续航、智能于一身的新能源汽车。在竞争激烈的2024年，它凭借自身的硬实力，站稳了脚跟。下一年，相信它也能凭借这些优势，继续在新能源赛道上大放异彩，引领汽车行业的新潮流！</t>
  </si>
  <si>
    <t>星辰作伴</t>
  </si>
  <si>
    <t>https://wx3.sinaimg.cn/large/008lMffIly1hwzb3qro2ij30u80f73zd.jpg,https://wx3.sinaimg.cn/large/008lMffIly1hwzb3r0oscj30u80f3jry.jpg,https://wx3.sinaimg.cn/large/008lMffIly1hwzb3r71juj30u80f30t4.jpg,https://wx1.sinaimg.cn/large/008lMffIly1hwzb3rds5hj30u80f1js0.jpg</t>
  </si>
  <si>
    <t>P6MabfAlQ</t>
  </si>
  <si>
    <t>南阳晚报</t>
  </si>
  <si>
    <t>【锦冠爱充提示广大车主——科学充电实现绿色续航】南阳超话寒冬已至，新能源汽车可能面临掉电快、充电慢的问题。锦冠爱充深耕充电领域多年，技术领先，与新能源车主一同探索冬季新能源汽车的充电智慧，提出如下建议——要延长充电时间，冬季气温比较低，新能源汽车电池活性也会降低，充电需要延长充电的时间，保证汽车有充足的电量；要选择合适的充电环境，新能源汽车的电池性能受环境温度显著影响，理想的充电环境温度范围为0°C至45°C，低温条件下建议在充电时将车辆停放于具备温控设施的停车场内；天气寒冷，新能源汽车电池电量消耗速度加快，为避免电池深度放电导致的不可逆损伤害，建议车主在每次使用后立即进行充电，确保电池电量维持在20%以上的健康水平；充电前要认真检查，执行严格的充电接口预处理流程，包括清除所有积雪、冰霜及可能存在的水分，确保充电过程的安全与高效；如果长期闲置，一定要先充满电后停放，保证动力电池的活性和电量，避免让汽车电池处于亏电状态；在启动车辆前，利用车辆的预热功能，对电路和电池组进行1至2分钟的预热处理，通过调节车内温度，为电池创造一个更为适宜的工作环境，从而提升整体行驶性能。#锦冠爱充##低碳生活绿色出行#锦冠爱充客服热线：18637734377；合作电话：13409275215。（张徐彤）</t>
  </si>
  <si>
    <t>锦冠爱充,低碳生活 绿色出行</t>
  </si>
  <si>
    <t>HUAWEI Mate30 Pro 5G</t>
  </si>
  <si>
    <t>https://wx4.sinaimg.cn/large/6f73e15bly1hwzaxto6v1j20b403saai.jpg</t>
  </si>
  <si>
    <t>P6M7u7oF8</t>
  </si>
  <si>
    <t>来自天鹅之城的小团团</t>
  </si>
  <si>
    <t>【20万起售，乐道L60如何成为市场新宠？上市百日交付突破两万辆！】一个新品牌的诞生往往伴随着无数的质疑与挑战。然而，乐道汽车却用实力证明了自己——首款车型乐道L60自9月19日正式上市以来，仅用了短短100天的时间就实现了累计交付量达到2万辆的成绩，这无疑是对外界最好的回应。让我们来聊聊这个数字背后的意义。对于一个全新的汽车品牌来说，能够在这么短的时间内完成如此高的交付量，不仅说明了其产品的受欢迎程度，更体现了企业在供应链管理、生产能力以及市场需求预测等方面的卓越表现。可以说，乐道汽车通过这次成功的市场表现，为自己赢得了宝贵的信任和口碑。接下来要探讨的是，为什么是乐道L60能够脱颖而出呢？首先，它定位于中高端市场，价格区间覆盖了20.69-23.59万元之间，这样的定价策略既保证了品质又兼顾了性价比，满足了大多数消费者的需求。其次，提供电池租用选项（起售价为14.99万元），这种灵活的销售模式降低了购车门槛，吸引了更多潜在买家的关注。最后，随着新能源汽车逐渐成为趋势，拥有良好续航能力和智能化配置的乐道L60自然成为了众多家庭的首选之一。当然，除了产品本身的优势外，乐道汽车还展现出了强大的发展潜力。根据官方预测，到2025年3月份时，该公司将具备每月2万辆的生产能力。这意味着未来几年内，我们有理由期待看到更多来自乐道的创新车型出现在市场上，并继续引领行业潮流。乐道L60的成功并非偶然，而是源于其精准把握市场需求、不断创新进取的结果。相信在未来的发展道路上，乐道汽车还将带给我们更多惊喜。同时，这也提醒所有车企：只有真正理解用户所需、勇于探索未知领域，才能在这个瞬息万变的时代中立于不败之地。#乐道L60一百天交付两万台#L来自天鹅之城的小团团的微博视频</t>
  </si>
  <si>
    <t>三门峡</t>
  </si>
  <si>
    <t>乐道L60一百天交付两万台</t>
  </si>
  <si>
    <t>所愿皆成真</t>
  </si>
  <si>
    <t>http://f.video.weibocdn.com/o0/bd3Jgq3Vlx08kGoeots401041200aEnE0E010.mp4?label=mp4_720p&amp;template=720x1280.24.0&amp;ori=0&amp;ps=1BVp4ysnknHVZu&amp;Expires=1738521031&amp;ssig=Vj7Azd%2FkBw&amp;KID=unistore,video</t>
  </si>
  <si>
    <t>P6M0sA3YH</t>
  </si>
  <si>
    <t>乐道L60上市百日，交付量突破2万在面对面的时候，铁成确实说了12月交付破万不是什么大事，是基本要求今天有个小节点，乐道的85kWh电池包在哈尔滨测试，乐道长续航电池也要来了，CLTC730km85kWh电池出来之后，可充可换可升级的可升级就达到了乐道前段时间的声量比较小，这段时间多个冬测都展现了L60的实力，热起来吧#新能源汽车#</t>
  </si>
  <si>
    <t>https://wx4.sinaimg.cn/large/bc9251eagy1hwz9wypgt7j20zk1r7qpf.jpg</t>
  </si>
  <si>
    <t>P6LLNE218</t>
  </si>
  <si>
    <t>科技先行x</t>
  </si>
  <si>
    <t>#尊界s800路跑视频首次曝光#买纯电车时要注意的十大事项，用大白话来说就是：1.确认购车资格：特别是在北京、上海等大城市，得先看看自己有没有资格买新能源汽车。#尊界S800官宣首支路跑视频#2.停车位和充电桩：买车前得确保家里或附近能装充电桩，这样用起来才方便。3.续航里程：别光听销售说，得看看实际能跑多远，特别是冬天或者开空调的时候，续航打折情况咋样。4.电池质量和寿命：问问电池是啥牌子的，质量咋样，能用多久，换电池可老贵了。5.车辆安全：瞅瞅有没有安全气囊这些基本的安全配置，还有电池有没有啥安全防护，别老起火啥的。6.车内空间：看看后排和后备箱空间大不大，能不能满足日常载人拉货的需求。7.车机系统：试试那个智能的车机系统好不好用，导航、多媒体这些功能顺不顺手。8.车辆性能：像加速、刹车这些性能得试试，别开起来软绵绵的或者刹车不好使。9.维修保养：打听一下这车维修方不方便，保养贵不贵，附近有没有售后点。10.车辆价格：多跑几家店，比比价格，看看有没有优惠，别当冤大头。</t>
  </si>
  <si>
    <t>尊界s800路跑视频首次曝光,尊界S800官宣首支路跑视频</t>
  </si>
  <si>
    <t>https://wx4.sinaimg.cn/large/7a826557gy1hwz97r0fkkj20u00iaznd.jpg</t>
  </si>
  <si>
    <t>P6IrGg0bD</t>
  </si>
  <si>
    <t>周哥龙头</t>
  </si>
  <si>
    <t>1.临睡前被证券市场重磅消息“炸醒”，预感明日周三A股走势悬念不大，却满是看点。先瞧这低空经济领域，平阴县出让30年特许经营权堪称开创性举措，以往县级层面少涉足，如今开了全国先河，地方财政“卖地”向“卖天”转变初露端倪，加上全球低空经济论坛同期在北京“搭台唱戏”，相关板块或暗流涌动。2.华为的液冷超充新专利发布，恰似科技板块投下“巨石”，激起千层浪。当下科技赋能各领域，超充技术革新关乎新能源汽车产业“续航”痛点，后续产业链上下游企业能否借机发力、A股对应标的能否乘势而上，值得紧盯。3.回顾今日A股，两市成交缩至1.3万亿新低，恰似一台动力不足的“引擎”，板块轮转失速，“电风扇”彻底卡壳。套牢大军持续扩容，情绪抱团从沸点坠至冰点，涨停跌停“一键切换”，市场亏钱效应弥漫，股民“心凉凉”。4.沪指仿若“戴了面具”失真严重，银行、保险强行“撑场”，背后却是新能源、消费电子等赛道“跌跌不休”，机构重仓方向集体“遇冷”，阴跌、补跌成常态，资金撤离迹象明显，好似一场大“撤退”行动。5.游资战场更是“冰火两重天”，昨日涨停票今日“高台跳水”跌停伺候，极端行情下博弈难度飙升，打板客们估计得“捏把汗”，稍不留神便是“巨坑”，操作容错率近乎“归零”。6.展望明日，鉴于今日跌停板“封印”大量筹码、流动性“冻结”，竞价阶段恐慌情绪大概率“爆表”，盘中或现反核力量，但别被“假象”迷惑，这多是下跌途中挣扎，多数票减亏离场才是“上策”，“弱市反抽”难改整体颓势。7.从板块精细剖析，情绪抱团板块“一地鸡毛”，东方精工、日出东方早盘还“争奇斗艳”，午后跳水剧情反转，然尾盘携手“跌停谢幕”，负反馈强烈。后续资金定会围绕此处“缠斗”，修复走势值得深入研究，恰似高手过招“拆解棋谱”般，蕴藏诸多技巧。8.机器人赛道，拓斯达或成“吸睛点”，低吸机会仿若暗处“宝藏”，吸引资金“寻宝”。在产业智能化大势下，机器换人浪潮汹涌，关键节点布局优质企业，有望搭乘“东风”收获红利，只是弱市中要慎之又慎，防“宝藏”变“陷阱”。9.大金融板块，光大证券宛如“风向标”，牵一发而动全身。过往经验看，其异动常引发板块“连锁反应”，明日表现关乎指数“颜面”，若能振臂一呼，或为市场注入“强心针”，反之则继续“低迷”基调难改。10.当下A股像艘航行在“迷雾”中的船，利好“东风”频吹却难破浪前行，市场陷入“钝感”状态。投资者当稳坐“钓鱼台”，莫被短期波动“晃晕”，精研个股质地、把控仓位，等待“云开雾散”时，方能扬帆远航、收获满仓。11.低空经济从大城市“飞入”县城，平阴县此举是地方探索经济新增长点“试水石”，后续配套政策、产业协同若跟上，有望激活县域低空产业链，A股中通航、地勤服务等相关企业或迎来“春江水暖”，挖掘潜伏标的正当其时。12.华为专利背后是国产科技“硬实力”彰显，液冷超充有望重塑充电市场格局，A股新能源基建、温控设备等关联板块，会否迎来价值重估？长期布局视角下，此类科技革新“潜力股”不容小觑，恰似埋下“希望种子”待花开。</t>
  </si>
  <si>
    <t>P6HBgxfxV</t>
  </si>
  <si>
    <t>数码迷妹羊咩咩</t>
  </si>
  <si>
    <t>#中国一年194个世界冠军#跟新能源汽车似的，手机也有长续航版了。iQOOZ9Turbo长续航版，机身厚度7.98mm不变，电池容量从6000mAh提升到6400mAh。只是电池容量提升的话，那估计价格不变？感觉会是老款直接下架。</t>
  </si>
  <si>
    <t>中国一年194个世界冠军</t>
  </si>
  <si>
    <t>https://wx3.sinaimg.cn/large/007hZG20gy1hwyqsx6lhjj30a00dcmxr.jpg,https://wx2.sinaimg.cn/large/007hZG20gy1hwyqt1kehhj30a00dcjrz.jpg</t>
  </si>
  <si>
    <t>P6HzFq9dz</t>
  </si>
  <si>
    <t>试陈试驾_MrChen</t>
  </si>
  <si>
    <t>我与汽车的日常超话这辆#东风风神l7#我已经开了好几天了，满电状态续航205公里，开起来一点也不费力#新能源汽车﻿﻿#我觉得还是得买PHREV车型！城市通勤长途跨省异地毫无压力！</t>
  </si>
  <si>
    <t>武汉·街道口</t>
  </si>
  <si>
    <t>东风风神l7,新能源汽车﻿ ﻿</t>
  </si>
  <si>
    <t>我与汽车的日常超话</t>
  </si>
  <si>
    <t>https://wx2.sinaimg.cn/large/9a64ed5egy1hwyql9rrhij23401r0npe.jpg,https://wx3.sinaimg.cn/large/9a64ed5egy1hwyqldar6dj23401r0qv5.jpg,https://wx1.sinaimg.cn/large/9a64ed5egy1hwyqlhz7v1j23401r07wi.jpg,https://wx4.sinaimg.cn/large/9a64ed5egy1hwyqll8x0xj23401r0e82.jpg</t>
  </si>
  <si>
    <t>P6H8PdyvL</t>
  </si>
  <si>
    <t>瓦罐搭子</t>
  </si>
  <si>
    <t>2024年新能源汽车充电体验已经大幅提升了，用户低温和高速的续航里程也有了明显改善，预计2025年这个节点，新能源汽车的使用两大痛点基本上能解决#2024年新势力市场大盘点##小米汽车##鸿蒙智行#小米汽车超话</t>
  </si>
  <si>
    <t>2024年新势力市场大盘点,小米汽车,鸿蒙智行</t>
  </si>
  <si>
    <t>https://wx1.sinaimg.cn/large/962ee2b7gy1hwyoqeehi9j20z00uzwn8.jpg</t>
  </si>
  <si>
    <t>P6H8IpHhS</t>
  </si>
  <si>
    <t>Auto攻城狮_007</t>
  </si>
  <si>
    <t>#2025款腾势D9#在岚图梦想家的步步紧逼下，比亚迪这次牙膏总算挤多了点，混动版起步200公里纯电续航，比之前扣扣搜搜的100公里实用多了，天神之眼智驾也给安排上了，一下子颓势尽扫……等等党永远胜利。马上2025年了，你们希望友商继续给迪子上强度吗？新能源汽车超话</t>
  </si>
  <si>
    <t>2025款腾势D9</t>
  </si>
  <si>
    <t>https://wx2.sinaimg.cn/large/0079Txqsgy1hwyort0j62j30xc0k70ur.jpg,https://wx2.sinaimg.cn/large/0079Txqsgy1hwyoru5t8uj30xc0ng413.jpg,https://wx2.sinaimg.cn/large/0079Txqsgy1hwyorup8ifj30xc0m5di6.jpg</t>
  </si>
  <si>
    <t>P6H5SBDXM</t>
  </si>
  <si>
    <t>科技皮哥</t>
  </si>
  <si>
    <t>http://f.video.weibocdn.com/o0/kpU874Bilx08jJSqdPvW01041203kZEq0E020.mp4?label=mp4_720p&amp;template=1280x720.25.0&amp;ori=0&amp;ps=1BVp4ysnknHVZu&amp;Expires=1738521046&amp;ssig=l1lxiO2YYh&amp;KID=unistore,video</t>
  </si>
  <si>
    <t>P6GXT4nWz</t>
  </si>
  <si>
    <t>ZhangaLin</t>
  </si>
  <si>
    <t>#2025年你期待哪些新车##汽场全开#回顾2024年，新能源汽车市场真是精彩纷呈！各种车型层出不穷，让人目不暇接🤩。很多品牌都获得了不错的市场认可和订单量，真替他们高兴👍！展望2025年，我认为具备以下几个特性的车型会成为爆款：首先，续航里程必须更长，至少要达到800公里以上，这样才能彻底解决用户的里程焦虑🔋。其次，智能化配置要进一步提升，比如更强大的自动驾驶系统、更便捷的人机交互等等🚗。此外，个性化定制也将会成为重要的卖点，让用户可以根据自己的喜好打造专属座驾🎨。我个人非常期待一些主打运动性能的纯电SUV车型，以及那些在设计上大胆创新的车型，比如极氪001的后续车型，或者其他品牌类似风格的车型，都让我充满期待⚡️。当然，价格也必须更亲民一些，毕竟，让更多人能用得起才是王道💰！我还期待看到更多品牌在充电基础设施建设方面加大投入，解决充电难的问题🔌。总之，2025年的新能源汽车市场，一定会更加精彩，让我们拭目以待吧🎉！</t>
  </si>
  <si>
    <t>2025年你期待哪些新车,汽场全开</t>
  </si>
  <si>
    <t>HUAWEI Mate 30</t>
  </si>
  <si>
    <t>https://wx1.sinaimg.cn/large/005ZHnJDgy1hwyo02ntr3j30j60asmz6.jpg,https://wx3.sinaimg.cn/large/005ZHnJDgy1hwyo02yf4yj30j60asmzb.jpg,https://wx2.sinaimg.cn/large/005ZHnJDgy1hwyo03ela3j30j60asta0.jpg</t>
  </si>
  <si>
    <t>P6GXBlzJH</t>
  </si>
  <si>
    <t>陈年风铃淡如云</t>
  </si>
  <si>
    <t>#2025年你期待哪些新车##汽场全开#回顾2024，真是令人兴奋的一年！各种车型层出不穷，竞争激烈，最终很多优秀车型都获得了市场的认可和丰厚的订单，这说明消费者对汽车品质的要求越来越高了👍。展望2025年，我认为更注重个性化、智能化和可持续发展的车型将会成为爆款🔥。我个人非常期待那些在智能驾驶辅助系统方面有重大突破的车型，比如拥有更高级别自动驾驶功能，能够在更复杂路况下安全行驶的汽车🚗。同时，续航里程更长、充电速度更快的新能源汽车也会非常受欢迎⚡️。此外，我还期待一些在设计上更加大胆创新，能够体现未来科技感和美学的车型出现🤩。像极氪001那种兼具性能和科技感的车型，未来应该会有更多类似的优秀作品问世✨。我相信2025年的汽车市场将会更加精彩纷呈，充满无限可能🎉！</t>
  </si>
  <si>
    <t>https://wx4.sinaimg.cn/large/006dUrrWgy1hwynzbqyjjj30j60astaq.jpg,https://wx1.sinaimg.cn/large/006dUrrWgy1hwynzcea76j30j60aswgn.jpg,https://wx2.sinaimg.cn/large/006dUrrWgy1hwynzcou2jj30j60asdh5.jpg</t>
  </si>
  <si>
    <t>P6GXBaAvr</t>
  </si>
  <si>
    <t>用户5229594820</t>
  </si>
  <si>
    <t>#2025年你期待哪些新车##汽场全开#回顾2024年，新能源汽车市场真是精彩纷呈啊！各家车企都拿出看家本领，竞争激烈，最终赢得了消费者的认可和大量的订单，真让人兴奋！😊展望2025年，我认为更注重个性化和智能化的车型会成为爆款。🤔比如，那些在智能驾驶辅助系统上有所突破，能够提供更便捷、更安全驾驶体验的车型，一定会受到青睐。🚗还有就是，续航里程更长、充电速度更快，并且在外观设计上更具未来感和科技感的车型，也会吸引不少消费者。🤩我个人非常期待一些主打运动性能的新能源车型，希望它们能兼顾速度与环保。🏎️当然，价格区间更广，能覆盖更多消费群体的车型，市场前景也更加广阔。💰像极氪001那样，既有不错的性能，又有舒适的驾乘体验，而且外观设计也足够吸引人，这样的车型才更容易在市场上脱颖而出。👍总而言之，2025年新能源汽车市场竞争依旧激烈，但充满活力和机遇，让我们拭目以待吧！🎉</t>
  </si>
  <si>
    <t>https://wx3.sinaimg.cn/large/005HUQvygy1hwynzbsd3zj30j60astaq.jpg,https://wx1.sinaimg.cn/large/005HUQvygy1hwynzc46qqj30j60as40o.jpg,https://wx1.sinaimg.cn/large/005HUQvygy1hwynzchgl7j30j60asjsp.jpg</t>
  </si>
  <si>
    <t>P6GXAA34z</t>
  </si>
  <si>
    <t>唐三笑醉可爱</t>
  </si>
  <si>
    <t>#2025年你期待哪些新车##汽场全开#回顾2024，新能源汽车市场真是热闹非凡啊！各家厂商都拿出看家本领，竞争激烈，但也让消费者们有了更多选择。😊赢得了认可的同时，订单也跟着水涨船高，真是一片欣欣向荣的景象！🥳展望2025年，我觉得更注重个性化和智能化的车型会成为新爆款。🚗大家对车的要求越来越高，不只是代步工具，更是生活的一部分，所以舒适性、科技感和驾驶体验都至关重要。我特别期待那些在智能驾驶辅助系统、车内娱乐系统和个性化定制方面有突破的车型。比如，更加成熟的自动驾驶技术，能解放双手，带来更轻松的驾驶感受；车内娱乐系统更丰富，能满足各种娱乐需求，让旅途不再无聊；还有更多元化的外观和内饰设计，让车主拥有专属的个性座驾。🌟当然，续航里程和充电速度依旧是消费者关注的重点，这方面技术的提升也是非常关键的。🔋总而言之，2025年的汽车市场，将会更加精彩，让我们拭目以待吧！🎉</t>
  </si>
  <si>
    <t>https://wx2.sinaimg.cn/large/96a710afgy1hwynzbp467j20j60astaq.jpg,https://wx4.sinaimg.cn/large/96a710afgy1hwynzc10yqj20j60astav.jpg,https://wx2.sinaimg.cn/large/96a710afgy1hwynzcgrazj20j60as75l.jpg</t>
  </si>
  <si>
    <t>P6GXl4nDT</t>
  </si>
  <si>
    <t>倩凉筎峩</t>
  </si>
  <si>
    <t>#2025年你期待哪些新车##汽场全开#回顾2024，真是让人兴奋的一年！各家车企都拿出看家本领，涌现出不少优秀车型，收获了满满的赞誉和订单，真是可喜可贺！🎉展望2025年，我认为更注重个性化和智能化的车型将会成为爆款。消费者对车辆的期待不再仅仅停留在实用性上，更追求独特的驾驶体验和科技感十足的配置。😎我个人非常期待那些在智能驾驶辅助系统、车内娱乐系统以及可持续发展方面有突破性创新的车型。🚗比如，续航里程更长、充电速度更快的新能源汽车，或者在自动驾驶技术上实现更高等级的车型，都将备受瞩目。🤩当然，外观设计和内饰舒适度也依然是重要的考量因素，毕竟谁不希望拥有一辆颜值与实力兼具的爱车呢？💖总的来说，2025年的汽车市场将会更加精彩纷呈，让我们拭目以待吧！👏</t>
  </si>
  <si>
    <t>https://wx3.sinaimg.cn/large/9113aeb0gy1hwynyo0x9bj20j60asmz6.jpg,https://wx1.sinaimg.cn/large/9113aeb0gy1hwynyodpnmj20j60asmzb.jpg,https://wx2.sinaimg.cn/large/9113aeb0gy1hwynyopxkrj20j60aswfs.jpg</t>
  </si>
  <si>
    <t>P6GWd0hV5</t>
  </si>
  <si>
    <t>2柒777777</t>
  </si>
  <si>
    <t>#2025年你期待哪些新车##汽场全开#回顾2024，新能源汽车市场真是精彩纷呈啊！各家厂商都拿出看家本领，竞争激烈却又百花齐放，最终赢得了市场认可和丰厚的订单，真让人兴奋！😄展望2025年，我认为更注重个性化和智能化体验的车型会成为爆款。我觉得那些在智能驾驶辅助、车载娱乐系统方面有突破性创新的车型会更受青睐。😍比如，续航里程更长、充电速度更快，同时拥有更高级别自动驾驶功能的车型，一定会吸引很多消费者。👍此外，我个人非常期待一些主打运动风格，同时兼顾舒适性和科技感的车型上市。💪像一些轻量化设计、空气动力学优化做得非常出色的车型，也会很受关注。🚀当然，价格也是一个重要因素，性价比高的车型更容易获得成功。💰总的来说，2025年的汽车市场将会更加多元化，消费者选择也会更多样化，这将是相当令人期待的一年！🎉</t>
  </si>
  <si>
    <t>https://wx4.sinaimg.cn/large/0065wQpQgy1hwynvqxgm7j30j60asq4y.jpg,https://wx3.sinaimg.cn/large/0065wQpQgy1hwynvrynmqj30j60asq53.jpg,https://wx2.sinaimg.cn/large/0065wQpQgy1hwynvsbxh7j30j60as0u1.jpg</t>
  </si>
  <si>
    <t>P6GWcu9vA</t>
  </si>
  <si>
    <t>Yyxozo</t>
  </si>
  <si>
    <t>#2025年你期待哪些新车##汽场全开#回顾2024年，汽车市场真是热闹非凡啊！各种车型层出不穷，各有千秋👏。展望2025年，我认为更加注重个性化和智能化的车型会成为爆款🔥。我非常期待那些拥有更先进驾驶辅助系统，例如更成熟的自动驾驶技术的车型🚗。同时，续航里程更长、充电速度更快的新能源汽车也会非常受欢迎⚡️。此外，舒适性和空间感兼顾的车型也会持续受到青睐🏠。例如，那些将科技与舒适完美融合，内饰设计更具未来感，并提供个性化定制服务的车型，将会吸引更多消费者目光✨。我还期待一些主打越野性能，但兼顾城市驾驶舒适性的SUV车型出现⛰️。当然，价格亲民，配置均衡的车型仍然拥有强大的市场竞争力💰。总之，2025年的汽车市场，将会更加精彩纷呈，让我们拭目以待吧！🎉</t>
  </si>
  <si>
    <t>https://wx1.sinaimg.cn/large/005R9mmegy1hwynvqzty7j30j60asmz6.jpg,https://wx2.sinaimg.cn/large/005R9mmegy1hwynvrewiqj30j60asjtj.jpg,https://wx1.sinaimg.cn/large/005R9mmegy1hwynvrt1yzj30j60asmyg.jpg</t>
  </si>
  <si>
    <t>P6GVOn2vO</t>
  </si>
  <si>
    <t>太傻时代3399</t>
  </si>
  <si>
    <t>#2025年你期待哪些新车##汽场全开#回顾2024年，新能源汽车市场真是热闹非凡！各家厂商都拿出看家本领，不少车型都取得了不错的成绩，真是令人振奋！🎉展望2025年，我觉得更加注重个性化和智能化的车型会成为爆款。🤔消费者越来越注重驾驶体验和科技配置，所以那些在智能座舱、自动驾驶辅助系统等方面表现突出的车型会更受欢迎。🚗💨我个人非常期待一些主打运动风格的纯电SUV，它们不仅要动力强劲，还要兼顾舒适性和操控性，最好还能有炫酷的外观设计。😎另外，我认为续航里程更长、充电速度更快的车型也会备受追捧，毕竟谁也不想因为里程焦虑而影响出行计划呢？🔋当然，价格也要合理，性价比才是王道！💰还有，那些在安全性能方面有突出表现的车型，也会赢得更多消费者的青睐。毕竟安全永远是第一位的！🛡️总而言之，2025年的汽车市场竞争将会更加激烈，但这也意味着消费者将拥有更多更好的选择。😊期待看到更多优秀的新车问世！✨</t>
  </si>
  <si>
    <t>https://wx1.sinaimg.cn/large/0065p5z1gy1hwynuqsx27j30j60astaq.jpg,https://wx1.sinaimg.cn/large/0065p5z1gy1hwynus182qj30j60aswgn.jpg,https://wx3.sinaimg.cn/large/0065p5z1gy1hwynusce2jj30j60asabd.jpg</t>
  </si>
  <si>
    <t>P6GVurmzA</t>
  </si>
  <si>
    <t>云端摄影--阳阳</t>
  </si>
  <si>
    <t>#2025年你期待哪些新车##汽场全开#回顾2024年，新能源汽车市场真是精彩纷呈啊！各家厂商都拿出看家本领，竞争激烈，最终赢得了市场和消费者的认可，真不容易👍！展望2025年，我觉得更注重个性化和智能化体验的车型会成为爆款🔥。比如，那些在外观设计上大胆创新，内饰科技感十足，并且拥有更高级辅助驾驶功能的车型，将会非常吸引人🤩。我个人非常期待一些主打越野性能的纯电动SUV，它们能够兼顾城市通勤和户外探险的需求，这会是很多人的理想座驾🏕️。还有，续航里程焦虑一直是新能源车主的痛点，所以那些拥有超长续航里程，并且充电速度极快的车型，也一定会大受欢迎⚡️。当然，价格依然是重要的因素💰，性价比高的车型依然具有竞争力。总而言之，2025年的新能源汽车市场，将会更加精彩绝伦，让我们拭目以待吧🎉！至于极氪001，它在2024年已经取得了不错的成绩，相信在未来的竞争中，它也会继续发光发热✨！</t>
  </si>
  <si>
    <t>https://wx1.sinaimg.cn/large/e2fc17efgy1hwyntwtbr4j20j60astc1.jpg,https://wx1.sinaimg.cn/large/e2fc17efgy1hwyntxbj9cj20j60astc2.jpg,https://wx3.sinaimg.cn/large/e2fc17efgy1hwyntxxjyej20j60asac5.jpg</t>
  </si>
  <si>
    <t>P6GU9nb1f</t>
  </si>
  <si>
    <t>甘智虎</t>
  </si>
  <si>
    <t>#2025年你期待哪些新车##汽场全开#回顾2024，真是车市精彩纷呈的一年呢！各家车企都拿出看家本领，好车层出不穷，让人目不暇接！😄赢得了市场认可的同时，订单也是源源不断，一片欣欣向荣的景象！🎉展望2025年，我觉得更注重个性化和智能化的车型会成为爆款！😎比如，那些拥有更高级驾驶辅助系统，以及更流畅人机交互体验的车型，将会吸引更多消费者。🚗我个人非常期待一些主打运动风格，同时兼顾家庭实用性的SUV车型，动力强劲，操控精准，还能轻松应对各种路况，想想就激动！💪当然，新能源汽车依然是未来的趋势，续航里程更长，充电速度更快，并且拥有更低能耗的车型，肯定也会大受欢迎！⚡️还有那些在智能座舱方面有突破性创新的车型，例如更强大的车载娱乐系统，更便捷的语音控制等等，也值得期待！🤩总之，2025年的汽车市场，一定更加精彩，让我们拭目以待吧！🌟</t>
  </si>
  <si>
    <t>https://wx4.sinaimg.cn/large/006iUrAkgy1hwynqhv2ovj30j60asmz6.jpg,https://wx1.sinaimg.cn/large/006iUrAkgy1hwynqi5hr6j30j60asjtj.jpg,https://wx1.sinaimg.cn/large/006iUrAkgy1hwynqigx8bj30j60asmyg.jpg</t>
  </si>
  <si>
    <t>P6GRS6nl6</t>
  </si>
  <si>
    <t>夏怡沐</t>
  </si>
  <si>
    <t>#2025年你期待哪些新车##汽场全开#回顾2024年，汽车市场真是精彩纷呈啊！各种车型层出不穷，既赢得了市场认可，也收获了满满的订单，真让人兴奋！😄展望2025年，我认为具有以下特性的车型会成为爆款：首先，续航里程更长，充电速度更快的新能源汽车将会持续走俏，毕竟谁都嫌充电麻烦不是？⚡️其次，智能化程度更高的车型会更受欢迎，自动驾驶、车联网等功能将成为标配，想想就觉得酷炫！😎另外，兼顾舒适性和性价比的车型也会大受欢迎，毕竟买车要实用，也要开心！😊我个人非常期待一些主打个性化定制的车型，可以根据用户的需求进行个性化配置，打造独一无二的爱车！🤩还有就是更注重环保和可持续发展的车型，例如使用更环保材料，减少碳排放等等，这可是未来的发展趋势！🌱当然，像极氪001这种既有性能又有颜值的车型，我也很期待它的后续发展和更新迭代！👍总之，2025年的汽车市场一定会更加精彩，让我们拭目以待吧！🎉#过节就上美团特价团#</t>
  </si>
  <si>
    <t>2025年你期待哪些新车,汽场全开,过节就上美团特价团</t>
  </si>
  <si>
    <t>P6GRjhwwE</t>
  </si>
  <si>
    <t>小寒茗</t>
  </si>
  <si>
    <t>销量第一的问界新M7，引领新能源汽车市场新潮流！谁能想到问界现在在新能源汽车行列如此优秀！在激烈的新能源汽车市场竞争中，问界新M7凭借出色的表现脱颖而出，成为新势力SUV销量冠军。新M7以其前瞻性的设计理念和绿色环保的动力系统，引领了新能源汽车市场的新潮流。车辆不仅在外观上独具匠心，更在续航、性能、智能化等方面实现了全面突破。问界新M7的销量夺冠，不仅是对其产品力的肯定，也是对新能源汽车市场发展趋势的准确把握。</t>
  </si>
  <si>
    <t>荣耀X50 GT</t>
  </si>
  <si>
    <t>https://wx3.sinaimg.cn/large/7b997749gy1hwynigaucij20z00lf41f.jpg,https://wx4.sinaimg.cn/large/7b997749gy1hwynigmtnjj20u014an2w.jpg,https://wx3.sinaimg.cn/large/7b997749gy1hwynih65xzj20z023k48j.jpg</t>
  </si>
  <si>
    <t>P6GNeb9k3</t>
  </si>
  <si>
    <t>渴望直路</t>
  </si>
  <si>
    <t>#2025年你期待哪些新车##汽场全开#回顾2024，新能源汽车市场真是热闹非凡啊！🥳各家车企都拿出看家本领，各种车型层出不穷，最终赢得了消费者的认可和市场的青睐。👏展望2025年，我认为更注重个性化和智能化的车型将会成为爆款。😎比如，那些拥有更高级驾驶辅助系统、更舒适的内饰和更具科技感的座舱的车型，会更容易吸引消费者。🚗我个人非常期待一些主打越野性能的纯电SUV，它们既能满足日常通勤的需求，又能满足周末探险的乐趣。⛰️还有那些在续航里程和充电速度方面有显著提升的车型，也会非常受欢迎。⚡当然，价格区间也要合理，才能真正走进千家万户。💰此外，一些主打科技感，配备了更先进的交互系统和车联网功能的车型，也会是市场追逐的热点。📱总而言之，2025年的汽车市场，将会更加精彩纷呈！🎉我期待看到更多创新和突破，为消费者带来更好的用车体验。👍</t>
  </si>
  <si>
    <t>https://wx1.sinaimg.cn/large/005yLuUGgy1hwyn8r5ohnj30j60asta0.jpg</t>
  </si>
  <si>
    <t>P6GMSvbFR</t>
  </si>
  <si>
    <t>小五评论区可查案例反馈-2</t>
  </si>
  <si>
    <t>#2025年你期待哪些新车##汽场全开#回顾2024，新能源汽车市场真是热闹非凡啊！各家车企都拿出看家本事，竞争激烈，最终赢家通吃！🥳展望2025年，我认为更注重个性化和智能化的车型会成为爆款。比如，那些拥有更高级辅助驾驶系统，能提供更舒适、更便捷的驾乘体验的车型，一定会受到欢迎。🚗我还期待一些专注于特定细分市场的车型，比如针对年轻人的运动型SUV，或者主打家庭使用的MPV，这些车型如果能兼顾颜值、性能和实用性，一定会大卖！👍此外，续航里程更长、充电速度更快，以及更具科技感的内饰设计，也都是消费者关注的重点。💡当然，价格也是关键因素，性价比高的车型永远受欢迎！💰具体到车型，我个人比较期待一些具有创新设计理念的新能源车型，它们能够在技术和外观上都给人惊喜，引领新的潮流趋势！🌟总的来说，2025年的汽车市场将会更加精彩，让我们拭目以待吧！🎉</t>
  </si>
  <si>
    <t>https://wx3.sinaimg.cn/large/e442fc85gy1hwyn7ujqsfj20j60as0ur.jpg,https://wx1.sinaimg.cn/large/e442fc85gy1hwyn7uwvtuj20j60asgns.jpg,https://wx1.sinaimg.cn/large/e442fc85gy1hwyn7v8hmjj20j60asgmy.jpg</t>
  </si>
  <si>
    <t>P6GMtc8TB</t>
  </si>
  <si>
    <t>痞笑的林·</t>
  </si>
  <si>
    <t>#2025年你期待哪些新车##汽场全开#回顾2024，新能源汽车市场真是精彩纷呈啊！🎉各大厂商都拿出看家本领，竞争激烈，也让消费者有了更多选择。展望2025年，我觉得更注重个性化和科技感的车型会成为爆款。🚗比如，那些配备了更先进驾驶辅助系统，能够实现更高级别自动驾驶的车型，一定很受欢迎！🤩还有，续航里程更长，充电速度更快，以及在外观内饰设计上更加大胆创新的车型，也会吸引很多目光。✨我个人非常期待一些主打运动性能的纯电SUV，它们兼顾了空间实用性和驾驶乐趣，想想就刺激！⚡️当然，价格亲民，配置却毫不含糊的车型，依然会是市场的宠儿。💰此外，我认为那些在智能座舱方面有突破性创新的车型，比如配备了更强大算力，更流畅人机交互系统的车型，将会脱颖而出。🤔总之，2025年的汽车市场，一定充满惊喜！🥳我特别期待看到更多富有创意，真正解决用户痛点的车型出现！👍</t>
  </si>
  <si>
    <t>https://wx3.sinaimg.cn/large/0065mYHKgy1hwyn6se5pbj30j60asq4y.jpg,https://wx3.sinaimg.cn/large/0065mYHKgy1hwyn6sr4f6j30j60asq53.jpg,https://wx1.sinaimg.cn/large/0065mYHKgy1hwyn6tlc8rj30j60as0u1.jpg</t>
  </si>
  <si>
    <t>P6GMtc7NB</t>
  </si>
  <si>
    <t>辅丘恒</t>
  </si>
  <si>
    <t>#2025年你期待哪些新车##汽场全开#回顾2024年，新能源汽车市场真是精彩纷呈啊！各种车型层出不穷，竞争激烈，让人应接不暇😄。展望2025年，我觉得更注重个性化和智能化的车型会成为爆款🔥。比如，那些搭载更先进自动驾驶系统，拥有更炫酷外观设计，同时兼顾续航里程和性价比的车型，将会非常受欢迎👍。我个人非常期待一些主打运动性能的纯电SUV，它们不仅要动力强劲，还要操控精准，能带来驾驶乐趣🏎️。此外，我认为更注重家庭用户需求的MPV车型也会有不错的市场表现，毕竟舒适性和空间利用率对家庭用户来说非常重要👪。当然，像极氪那样，在智能化和豪华感方面取得平衡的品牌，也会继续受到追捧👑。我希望未来能看到更多具有创新设计理念和先进技术的车型出现，让消费者有更多选择，也让整个汽车市场更加活力四射⚡️！我还期待一些更注重环保和可持续发展的车型问世，毕竟这可是未来的发展趋势🌱。总而言之，2025年的汽车市场，一定会更加精彩绝伦🎉！</t>
  </si>
  <si>
    <t>https://wx3.sinaimg.cn/large/0063t7BZgy1hwyn6sg6e7j30j60asmz6.jpg,https://wx2.sinaimg.cn/large/0063t7BZgy1hwyn6str8ij30j60asgnr.jpg,https://wx3.sinaimg.cn/large/0063t7BZgy1hwyn6t6i4bj30j60asjso.jpg</t>
  </si>
  <si>
    <t>P6GL8CJZ6</t>
  </si>
  <si>
    <t>啪约呀</t>
  </si>
  <si>
    <t>#2025年你期待哪些新车##汽场全开#回顾2024年，新能源汽车市场真是精彩纷呈啊！🥳许多车型都获得了市场的认可和不错的销量。展望2025年，我认为更注重个性化和智能化体验的车型将会成为爆款。🚗大家对车辆的期待值越来越高了，不只是简单的代步工具，更是一种生活方式的体现。😎我个人比较期待那些在智能驾驶辅助系统方面有突破性进展的车型，例如更成熟的自动驾驶技术，以及更人性化的车机系统。这将极大地提升驾驶体验和出行效率。👍此外，续航里程的进一步提升和充电速度的加快，也是消费者非常关注的重点。⚡️更轻便、更安全的电池技术，将会是未来竞争的焦点。🔋当然，兼顾实用性和设计美学的车型也同样会受到青睐。外观设计方面，我期待看到更多大胆创新的尝试，在保持实用性的前提下，让汽车拥有更高的颜值。✨内饰方面，舒适性和科技感兼具的设计方案，将更能打动消费者的心。🛋️总而言之，2025年的汽车市场，将会更加精彩，让我们拭目以待吧！🎉</t>
  </si>
  <si>
    <t>https://wx3.sinaimg.cn/large/006SukTygy1hwyn3d9qovj30j60asmz6.jpg,https://wx4.sinaimg.cn/large/006SukTygy1hwyn3dq4o2j30j60asjtj.jpg,https://wx4.sinaimg.cn/large/006SukTygy1hwyn3ehd17j30j60asmyg.jpg</t>
  </si>
  <si>
    <t>P6GmgFE3t</t>
  </si>
  <si>
    <t>左mao坚-</t>
  </si>
  <si>
    <t>随着科技的发展，汽车行业高速发展尤其是新能源汽车更是备受瞩目，市场销量也在逐年递增。特别是混插车型，可油可电的属性更是深受广大车友们的青睐。领克07emp拥有原创的家族式设计外型，质感而轻奢的内饰，动力配置跟操控质感也继承了领克优秀的赛道基因，这些优点都深深的吸引了大部分的年轻车友！领克07emp这款基于CMAEVO油电混合平台的车型，以其出色的动力系统和续航能力吸引了众多车友的关注。由于冬季气温低，身处北方的新能源汽车在冬季容易出现馈电现象，从而导致油耗上升，性能下降。领克07emp采用1.5T发动机与3挡DHT插电混动系统相结合，综合最大功率高达381马力，即使是在馈电状态下，油耗跟性能依然在线！领克07emp的油电切换更加智能化，无论是深踩油门还是轻踩，油门表现线性，开起来非常顺手，感觉像开纯电动汽车一样。领克07的车内座舱表现同样优秀，座椅柔软且质感十足，全车配23扬声器哈曼卡顿音响让车内享受极致的音乐享受。而且驾车过程中，头枕扬声器可设置不同模式，享受音乐的同时不打扰车内他人，我感觉这个功能非常实用！总之，领克07emp凭借其出色的燃油性能和续航能力，以及智能化的油电切换，在冬季寒冷地区颇具吸引力。#领克超电双子星15万辆下线##品质家庭出行首选##领克em-p超电双子星#</t>
  </si>
  <si>
    <t>OPPO Find X8</t>
  </si>
  <si>
    <t>https://wx2.sinaimg.cn/large/af83f2ebgy1hwyla3fjxhj22dc2dc4qp.jpg,https://wx3.sinaimg.cn/large/af83f2ebgy1hwyla4kj6uj22dc2dcqv5.jpg,https://wx1.sinaimg.cn/large/af83f2ebgy1hwyla5w3pnj22dc2dcx6p.jpg,https://wx3.sinaimg.cn/large/af83f2ebgy1hwyla7enmtj235s2dcqv5.jpg,https://wx3.sinaimg.cn/large/af83f2ebgy1hwyla8hnqdj22dc2dchdt.jpg,https://wx4.sinaimg.cn/large/af83f2ebgy1hwyla9safoj22dc2dcb2a.jpg</t>
  </si>
  <si>
    <t>P6Gkj8pkA</t>
  </si>
  <si>
    <t>Z皮卡金</t>
  </si>
  <si>
    <t>埃安霸王龙docx埃安霸王龙售价12.98万起，顶配车型也仅需18.98万，却提供最高750km的续航里程，这样的性价比在新能源汽车市场中极为罕见。增配不增价，甚至降价销售，让这款车迅速成为消费者的新宠。外观设计上，埃安霸王龙采用了独特的“龙爪”LED大灯，配合厚重且充满力量感的车头与黑色装饰条，整体造型既霸气又时尚。车身侧面的双色设计、隐藏式门把手及花瓣式铝合金轮毂，不仅提升了运动感，也让车辆更具个性，让你每次出行都能吸引众多目光。车内空间宽敞舒适，4605mm的车身长度和2775mm的轴距确保了充裕的内部空间。实测显示，即使是1米66的模特坐在后排也能享受到充足的腿部和头顶空间，全平的后排地板设计更是增加了乘坐的便利性和舒适度。无论是家庭出行还是朋友聚会，都能提供舒适的乘坐体验。动力方面，埃安霸王龙提供了204马力和224马力两种选择，百公里加速只需7.9秒，动力充沛且响应迅速。尤其是750km的超长续航版本，几乎消除了里程焦虑，无论是城市通勤还是长途旅行都能轻松应对。动力与续航的完美结合，让你享受驾驶乐趣的同时无需担心电量问题。配置上，埃安霸王龙同样表现出色。14.6英寸悬浮式多媒体屏幕和全液晶仪表盘，结合电子怀挡设计，不仅增加了科技感，还优化了内部空间。标配6气囊，多数车型配备360度全景摄像头、底盘透视功能，确保每一次出行的安全与安心。丰富的配置不仅提升了驾驶体验，更增添了行车的安全保障。埃安霸王龙，一款集高颜值、强动力、长续航和丰富配置于一身的紧凑级SUV，满足你对日常通勤和周末出游的所有需求。这样内外兼修的车型，你不心动吗？快来加入埃安霸王龙的车主行列，开启你的精彩旅程吧！创作者中心</t>
  </si>
  <si>
    <t>荣耀100 写真相机</t>
  </si>
  <si>
    <t>https://wx4.sinaimg.cn/large/005DIiMWgy1hwyl6lgwasj316n0o21kx.jpg,https://wx3.sinaimg.cn/large/005DIiMWgy1hwyl6mha2hj30zk0jwn30.jpg</t>
  </si>
  <si>
    <t>P6FFp4NCE</t>
  </si>
  <si>
    <t>大鹏聊科技</t>
  </si>
  <si>
    <t>超长续航+低油耗，雷神电混科技颠覆出行体验！既要又要，关键是人家还真做到了！在新能源汽车市场日益繁荣的今天，消费者对于电动汽车的需求已经不再局限于基本的出行功能。他们更加注重车辆的整体性能、续航能力和燃油经济性。正是在这样的背景下，吉利银河星舰7EM-i应运而生，凭借其独特的卖点吸引了众多消费者的关注。这款新推出的混合动力车型不仅拥有令人惊艳的外观设计和豪华内饰配置，更搭载了“雷神”超级电混技术，带来了超长续航里程和低油耗表现，成为市场上值得考虑购买的一款车型。首先，从外观设计来看，吉利银河星舰7EM-i采用了符合现代审美的流线型车身设计，这种设计不仅美观大方，还能有效降低风阻，提高行驶效率。车内装饰方面，则使用了高品质材料，营造出舒适且具有一定档次感的驾驶环境。无论是日常通勤还是长途旅行，都能为驾乘者提供愉悦的体验。然而，真正让这款车脱颖而出的是它所搭载的“雷神”超级电混动力系统。这一系统巧妙地结合了电动机与内燃机的优点，在保证强劲动力输出的同时，也实现了极佳的燃油效率。根据官方数据，该车能够在7.5秒内完成0至100公里/小时的加速过程，而百公里油耗却仅为3.75升。这意味着用户既可以享受到电动车带来的安静平顺驾驶感受，又不必担心传统燃油车常见的高能耗问题。除此之外，吉利银河星舰7EM-i还具备高达1425公里的最大行驶距离。这对于那些经常需要进行长途旅行或者对充电设施覆盖范围有所顾虑的用户来说无疑是一个巨大吸引力。即使是在纯电模式下，该车也能提供足够长的行驶距离；再加上燃油辅助后，整体续航能力得到了进一步提升，使得长途出行变得更加轻松自如。综上所述，吉利银河星舰7EM-i凭借其卓越的设计理念和技术实力，在当前竞争激烈的新能源汽车市场中脱颖而出。特别是其所配备的“雷神”超级电混动力系统，不仅解决了传统电动车续航短的问题，还大幅降低了油耗，满足了用户对高性能与节能环保双重需求的期待。</t>
  </si>
  <si>
    <t>https://wx3.sinaimg.cn/large/9326f8baly1hwyi9jrdx3j20lm0c679l.jpg,https://wx1.sinaimg.cn/large/9326f8baly1hwyi9n20z5j20lm0bw45g.jpg</t>
  </si>
  <si>
    <t>P6F8jrrBd</t>
  </si>
  <si>
    <t>小米SU7的冬季续航这么顶的吗？易车撒把兄弟在东北做的小米SU7四驱Max版续航测试，顺便拉来了100kWh的蔚来ET5T、四驱ME版的极氪001和高性能全轮驱动版Model3。四车都换装冬季胎，最终城区续航小米SU7Max第一，跑了434km、第二十极氪001跑了374.5km，第三是蔚来ET5T跑了341.7km，Model3最后跑了293km。高速成绩，小米SU7Max依然是第一，跑了405km，第二极氪001跑了307.7km，第三是Model3的289km，第四是蔚来ET5T跑了288.1km。能耗方面，极氪001和蔚来ET5T的高速能耗都上到30kWh/100km了。充电方面，SU75%-90%用时33分钟，极氪001是36分钟，Model3是52分钟，ET5T是99分钟。空调升温速度上，model3和ET5T比较快一点，从-9度到20度分别是12分钟和14分钟40秒。#新能源汽车##大v聊车#</t>
  </si>
  <si>
    <t>新能源汽车,大v聊车</t>
  </si>
  <si>
    <t>https://wx2.sinaimg.cn/large/006wuGIRgy1hwyfwuh6zrj31hc3jxu0x.jpg</t>
  </si>
  <si>
    <t>P6EYTkEQa</t>
  </si>
  <si>
    <t>上海证券报</t>
  </si>
  <si>
    <t>#上证快讯#【测试表明：我国新能源汽车高寒环境下性能表现向好】新华社重庆12月26日电冬季电池续航衰减，是新能源汽车使用的一大痛点。记者从位于重庆市两江新区的中国汽车工程研究院股份有限公司获悉，该公司25日发布近20台主流新能源车型的高寒测试结果显示，我国新能源汽车在高寒环境下性能表现逐年向好。O测试表明：我国新能源汽车高寒环境下性能表现向好</t>
  </si>
  <si>
    <t>上证快讯</t>
  </si>
  <si>
    <t>P6ED5E8Fm</t>
  </si>
  <si>
    <t>SherryQ12121</t>
  </si>
  <si>
    <t>#12月看山东工业经济#12月的山东工业经济，在2024年交上了一份亮眼的答卷。2024年前三季度，山东省GDP中第二产业增加值达27914亿元，同比增长6.9%，规模以上工业增加值同比增长8.2%，增速高于全国平均水平。传统产业转型升级成效显著，如山东魏桥创业集团在铝业向高端化迈进，其高性能铝合金材料用于国产大飞机零部件制造.新兴产业发展迅猛，新能源汽车产业崛起，青岛北汽新能源生产基地研发的高续航纯电动汽车，带动全产业链发展.工业互联网领域，海尔卡奥斯平台助力企业数字化转型，提升生产效率与竞争力。政策支持有力，出台了《山东省建设绿色低碳高质量发展先行区三年行动计划(2023—2025年)》等，为工业经济发展提供保障.同时，营商环境不断优化，解决企业融资难题，激发市场活力。科技创新驱动强劲，天岳先进公司突破半导体材料技术瓶颈，产品全球市场占有率领先.此外，大数据产业亮点纷呈，重点监测的950家大数据企业前三季度业务收入1807.6亿元，同比增长26.3%，大模型产业发展走在前列，“产业大数据+行业大模型”融合的产业大脑建设也取得成效.12月的山东工业经济，正以传统优势与新兴动能共舞之势，在高质量发展的道路上稳步前行，为全国工业经济发展贡献“山东力量”</t>
  </si>
  <si>
    <t>12月看山东工业经济</t>
  </si>
  <si>
    <t>HUAWEI Mate 60 Pro+</t>
  </si>
  <si>
    <t>P6EBCwRjJ</t>
  </si>
  <si>
    <t>梦里啥都有jl</t>
  </si>
  <si>
    <t>#2025年你期待哪些新车##汽场全开#回顾这不平凡的2024年，汽车市场可谓是百家争鸣、百花齐放。各大车企纷纷亮出绝活，无论是传统燃油车还是新能源汽车，都赢得了市场的广泛认可和大量订单。这一年，我们看到了技术的飞跃、设计的创新，以及消费者对汽车品质要求的不断提升。📸🏎️展望2025年，我认为智能化、电动化、网联化将继续引领汽车行业的发展潮流。新爆品车型很可能具备以下特点：•高度智能化：自动驾驶技术将更加成熟，智能座舱体验将进一步提升，让驾驶变得更加轻松、愉悦。•极致电动化：续航里程更长、充电速度更快、电池安全性更高将成为新能源车的标配。•个性化设计：随着消费者需求的多样化，定制化、个性化的设计将成为新车的一大卖点。🎁🚘我期待在2025年看到以下新车：•全新电动SUV：据说将搭载最新的自动驾驶系统，续航里程突破XX公里，设计也极具科技感。•另一款复古风格电动车：将经典元素与现代科技完美融合，为消费者带来全新的驾驶体验。2025年，汽车市场必将迎来更多的惊喜和变革。让我们拭目以待，共同见证新车市场的辉煌未来！</t>
  </si>
  <si>
    <t>OPPO Reno8 5G</t>
  </si>
  <si>
    <t>https://wx1.sinaimg.cn/large/007dYhRcgy1hwydkzhqtbj31hc0u0ama.jpg,https://wx2.sinaimg.cn/large/007dYhRcgy1hwydl0kd3oj31hc0u017m.jpg,https://wx2.sinaimg.cn/large/007dYhRcgy1hwydl16y99j31400u0guv.jpg,https://wx1.sinaimg.cn/large/007dYhRcgy1hwydl3binoj31900u0n6n.jpg,https://wx3.sinaimg.cn/large/007dYhRcgy1hwydl4l8onj318w0u0108.jpg,https://wx2.sinaimg.cn/large/007dYhRcgy1hwydl5j7ofj31900u010l.jpg</t>
  </si>
  <si>
    <t>P6EuRoGIh</t>
  </si>
  <si>
    <t>马大雨同学</t>
  </si>
  <si>
    <t>《山东工业经济》山东，向来是我国工业经济的重要阵地。这里有着雄厚的工业基础，传统制造业蓬勃发展。像钢铁产业，众多大型钢铁企业扎根于此，先进的炼钢炼铁技术保障了高质量钢材的产出，广泛应用于建筑、机械制造等诸多领域。石油化工方面更是优势显著，沿海地区布局着规模庞大的炼化基地，从原油开采到精细化工产品的生产，产业链条完整且不断延伸拓展，源源不断为国内外市场提供各类化工原料。而在新兴工业领域，山东同样不甘落后。新能源汽车产业正加速崛起，一批有实力的车企加大研发投入，打造出性能优良、续航可靠的新能源车型，配套的电池、电机等产业也逐步完善。智能制造也在山东各地的工厂落地开花，自动化生产线、智能机器人开始大量运用，极大提高了生产效率和产品质量。同时，山东积极推动工业与科技创新深度融合，众多高校和科研机构为工业发展输送着人才和前沿技术。山东的工业经济正凭借着扎实的底蕴、创新的活力，在高质量发展道路上稳步迈进，继续为全国工业经济的繁荣贡献强大力量。</t>
  </si>
  <si>
    <t>三星Galaxy S23</t>
  </si>
  <si>
    <t>P6Efse6d1</t>
  </si>
  <si>
    <t>微博商学院</t>
  </si>
  <si>
    <t>【#汽车媒体厂商都在做的冬测是什么#对消费者有何参考价值？】#冬测究竟在测什么#北国风光，千里冰封。在大家都跃跃欲试去尔滨看大雪人的时候，另一片冰天雪地上已经满是飞驰的汽车了。汽车市场集中迎来了一年一度的冬季测试。汽车的冬季测试实际上是汽车厂商整车开发环节上必不可少的，冬测对于车辆研发而言具有重要意义，它可以帮助车企发现车辆在低温环境下可能存在的问题，并及时进行改进和优化。通过冬测，车企可以确保车辆在寒冷地区也能保持出色的性能和可靠性。随着新能源汽车行业的飞速发展，越来越多的媒体、自媒体、车企都纷纷开始进行汽车极端环境测试，消费者也了解到越来越多关于汽车测试的内容。冬测的最主要的、消费者最关注的测试内容就是续航与充电效率；除此之外，还有动力性、制动性能、操控稳定性、空调制热效果、车窗除雾除霜功能等更加细致的考核项目。冬测通常会在专业的冰雪试验场进行，测试环境的温度、湿度、风速等气象条件应精确控制和记录。同时，测试场地条件也要统一规范，包括道路状况、坡度、摩擦系数等。测试场首先需要满足多种路面类型：冰雪路面、湿滑路面、干燥路面等多种路况；以及一些特殊路况设置：如冰雪混合路面、湿滑结冰坡道等，以测试车辆在特殊路况下的应对能力。汽车极端测试标准对于确保汽车在各种极端环境下的性能、安全性和可靠性至关重要。随着新能源汽车行业的飞速发展，越来越多的媒体、自媒体、车企都纷纷开始制定汽车极端环境测试标准。然而，不同的媒体、自媒体、企业在进行极端环境测试时，如果没有科学的测试标准和方法，就可能会导致测试结果不一致，甚至评测结果失真。虽然冬测为消费者提供了宝贵的购车参考，但消费者在购买车辆时仍需综合考虑车辆性能、价格、口碑等因素。同时，由于冬测环境相对单一，无法完全模拟真实的冬季驾驶条件，因此消费者在参考冬测结果时还需结合其他因素进行综合考虑。(via新浪热点)</t>
  </si>
  <si>
    <t>汽车媒体厂商都在做的冬测是什么,冬测究竟在测什么</t>
  </si>
  <si>
    <t>微博 网页版</t>
  </si>
  <si>
    <t>https://wx1.sinaimg.cn/large/002wVUFrly8hwy6ya9k2dj60lx0gq76502.jpg,https://wx4.sinaimg.cn/large/002wVUFrly8hwy6y06wqbj60zk0oo7bn02.jpg,https://wx3.sinaimg.cn/large/002wVUFrly8hwy6y0287tj60u00gw75702.jpg,https://wx2.sinaimg.cn/large/002wVUFrly8hwy6y0j1uyj60u00gttb802.jpg</t>
  </si>
  <si>
    <t>P6Ed0w3vV</t>
  </si>
  <si>
    <t>https://wx2.sinaimg.cn/large/b6219141ly1hwybu0iftcj20yl1a4x6p.jpg,https://wx1.sinaimg.cn/large/b6219141ly1hwybu0ibjjj20yl1a4qv5.jpg,https://wx1.sinaimg.cn/large/b6219141ly1hwybu0f154j20yl1a4x6p.jpg,https://wx4.sinaimg.cn/large/b6219141ly1hwybtzwk22j20yl1a4e81.jpg</t>
  </si>
  <si>
    <t>P6DIYgiBM</t>
  </si>
  <si>
    <t>王科-WANGKE</t>
  </si>
  <si>
    <t>#2025中国汽车走向何方#2024年，中国新能源汽车市场份额已经超过四成，有时甚至接近一半。而这些新能源车型的续航能力显著提升，并且智能化技术也在不断进步，这使得汽车更具吸引力，进而助力行业的持续增长。但值得注意的是，虽然一些新兴品牌表现不错，但也有品牌如威马和高合可能面临淘汰，而极越则因信任问题导致销量下滑。与此同时，像哪吒汽车这样的品牌开始拓展海外市场，这有助于分散风险。所以总的而言，中国汽车行业在全球新能源汽车领域的影响力日益增强，这也在推动全球汽车行业向更环保的方向发展。不过到2025年，中国汽车行业预计将经历深层变革，特别是新能源乘用车销量预计突破1500万辆，届时的市场渗透率将增至53.7%。不过，在这一年中，智能化的普及将迎来高潮。如L3级自动驾驶技术也将小规模商业化落地，提升智能驾驶能力。当然，对于消费者来说，车型也将顺应市场迎来更多元化的发展，从小型SUV到豪华电动轿车，以此来满足不同消费者需求。还有一点值得注意的是，相比于前期市场所重视的纯电动车，基于技术的迭代，插电式混合动力汽车占比也将会明显上升，预计推出更多车型适应市场需求。并且与此同时，增程式电动汽车将开拓更多细分市场，而更大车企品牌也将会涉足，并推出相应的车型，以此来提供更佳的续航解决方案。科技元素提升纯电市场，互联网企业加入带来新科技元素。比如小米汽车在20万级别轿车市场取得成功，计划2025年进入SUV市场。华为则通过问界系列车型加强市场布局。另外车内科技成为竞争关键，后排影音体验对购车决策影响增大，让需求从驾车者转向乘车者。而多模态交互技术正推动汽车行业创新，以语音识别为核心，融合多种感官体验。例如，蔚来Banyan榕2.4.0系统通过面部识别实现NOMI主动问候功能；极氪7X结合语音和眼神识别，实现语音车控等等，这些技术提升了驾驶便利性和安全性。所以说，中国汽车品牌现在越来越多样化、智能，技术也越来越先进，能够满足全世界的需求。从电动车到能联网的智能汽车，再到自动驾驶技术，大家都在使劲投资，让汽车行业变得更好。现在，比拼谁的车更聪明、能联网，成了国产车的主要竞争点，这也能看出一个车企的技术实力。随着技术越来越成熟，中国的汽车市场越来越有活力，未来看起来很光明。</t>
  </si>
  <si>
    <t>2025中国汽车走向何方</t>
  </si>
  <si>
    <t>https://wx2.sinaimg.cn/large/d47981c3ly1hwy9ozhk3bj20k00b9t9l.jpg,https://wx1.sinaimg.cn/large/d47981c3ly1hwy9ozblkzj21400u0q7q.jpg,https://wx2.sinaimg.cn/large/d47981c3ly1hwy9ozq3ocj21hc0u07ck.jpg,https://wx4.sinaimg.cn/large/d47981c3ly1hwy9ozwvd5j20xc0gojud.jpg</t>
  </si>
  <si>
    <t>P6DDPoYNV</t>
  </si>
  <si>
    <t>生活新潮</t>
  </si>
  <si>
    <t>吉利银河E5：530公里超长续航，20分钟快充，智能配置全面超越同级！最近，新能源汽车市场又迎来了一位新成员——吉利银河E5。这款纯电动车从一亮相就引发了广泛关注，不仅因为它的外观设计时尚前卫，更因为其在续航、能耗、充电速度和智能化配置等方面的出色表现。今天，就让我们一起来深入了解一下这款车型，看看它是否真的能够满足消费者的需求。首先来说说续航表现。官方数据显示，银河E5在CLTC工况下的续航里程可达530公里。实际体验中，即使开着空调、音响等高耗能设备，实际续航达成率依然能保持在80%以上。这对于日常通勤和短途旅行来说，完全够用。而且，这种续航表现让车主在长途驾驶时也更加安心，不用担心半路“趴窝”。再来看看能耗控制。在综合路况下，银河E5的百公里电耗约为11.9kWh，这个数据在同级别车型中算是相当优秀的。这背后是高效的智能能量回收系统在起作用，即使在城市拥堵路况下，每次刹车都能转化为宝贵的电量，有效降低了电耗。这种技术不仅提升了续航能力，还让驾驶变得更加经济。充电速度也是消费者非常关心的一个方面。吉利银河E5支持快充技术，从30%充至80%电量仅需20分钟。这意味着在午休或用餐的间隙，车主就能轻松完成充电，不会影响日常出行计划。这种便捷的充电体验，让车主不再为充电时间而烦恼，出行更加自由。智能化配置方面，银河E5同样不逊色。搭载了龙鹰一号车载芯片和吉利魅族车机系统，操作界面流畅自然，语音控制功能精准快速。无论是导航、音乐播放还是其他娱乐功能，都能轻松实现，大大提升了驾驶的便捷性和安全性。这些智能化配置不仅让驾驶变得更加轻松，还为车主带来了更多的乐趣。最后，我们来看看银河E5的车内空间设计。车身长4.6米，近2米宽，轴距达到2.75米，车内空间宽敞舒适。后排座椅支持多角度调节，配备了座椅加热、通风、按摩等功能，长途旅行也不会感到疲惫。这种人性化的空间设计，让乘客在旅途中更加舒适。总的来说，吉利银河E5在续航能力、能耗控制、充电速度和智能化配置等方面表现出色，同时拥有宽敞舒适的车内空间。这些优势使得银河E5在市场上脱颖而出，成为一款值得消费者关注和体验的电动汽车。如果你正在寻找一款既实用又经济的电动车，银河E5绝对是一个不错的选择。</t>
  </si>
  <si>
    <t>https://wx3.sinaimg.cn/large/005FscV4ly1hwy9buszjej30ej087adl.jpg,https://wx1.sinaimg.cn/large/005FscV4ly1hwy9bv1eh6j30h00cfagp.jpg,https://wx2.sinaimg.cn/large/005FscV4ly1hwy9bv8czmj30hc08zn1n.jpg,https://wx1.sinaimg.cn/large/005FscV4ly1hwy9bvgvo9j30hc094788.jpg,https://wx1.sinaimg.cn/large/005FscV4ly1hwy9bvosl9j30hb099wjv.jpg,https://wx1.sinaimg.cn/large/005FscV4ly1hwy9bvwxmej30hc091wje.jpg</t>
  </si>
  <si>
    <t>P6Dtxt73x</t>
  </si>
  <si>
    <t>锡盟融媒</t>
  </si>
  <si>
    <t>#辽阔草原锡林郭勒#【镶黄旗：充电桩“上岗”为绿色出行“充电续航”】随着新能源汽车的不断普及，充电基础设施成为城镇建设的必要设施，镶黄旗积极响应自治区能源基地建设要求，推动新能源汽车充电设施建设，为群众绿色出行提供便利。截至目前，镶黄旗供电公司已在体育馆、自然资源局、供电公司等地共计安装5处12个充电桩。为群众新能源汽车充电护航，为绿色出行注入“新电能”。（来源：镶黄旗宣传平台）#一加Ace5新品发布#</t>
  </si>
  <si>
    <t>辽阔草原锡林郭勒,一加Ace5新品发布</t>
  </si>
  <si>
    <t>https://wx1.sinaimg.cn/large/005Ap7KAly1hwy3avmq3jj30u00mitam.jpg,https://wx2.sinaimg.cn/large/005Ap7KAly1hwy3avnd6ij30u00miq5r.jpg,https://wx2.sinaimg.cn/large/005Ap7KAly1hwy3avn8r8j30u00mijus.jpg</t>
  </si>
  <si>
    <t>P6DaKjsxM</t>
  </si>
  <si>
    <t>新浪新能源</t>
  </si>
  <si>
    <t>【#冬测究竟在测什么#除了续航还能关注啥】#汽车媒体厂商都在做的冬测是什么#汽车作为一个复杂的机械、电子等各种高精尖技术的集合体，为确保它们在相对极端的地方也能正常工作，极寒测试必不可少。在新能源汽车日益普及的当下，提到冬季，大家最关注的就是续航了。那么冬测除了在测续航表现外，还能测些什么呢？🌟动力性能*加速能力：在冰雪、湿滑路面上的加速能力，是否能平稳且快速地起步、提速。*制动性能：包括刹车距离是否会因低温、路面结冰积雪等因素变长，刹车系统的稳定性和可靠性如何。🌟操控稳定性*转向精准度：在结冰、积雪道路上的转向精准度，能否按照驾驶者意图顺利转弯。*车身姿态保持：在复杂冬季路况下，是否容易出现甩尾、侧滑现象。如果有四驱系统，观察其在复杂冬季路况下的表现，能否合理分配动力，保障车辆良好的通过性和抓地力。🌟舒适性*车内制热速度和效果：如空调制热、座椅加热、方向盘加热等功能开启后，能否快速让车内达到舒适温度。*减震效果：悬架系统在经过冰雪覆盖的颠簸路面时，能否有效过滤震动，保障驾乘的舒适性。🌟安全性能*电子稳定系统：检测车辆的电子稳定系统（如ESC等）在湿滑、冰雪路面上的介入及时性和有效性，避免车辆失控。*电子设备与传感器工作状态：在低温环境下，确保各种电子设备、传感器能正常发挥作用，保障行车安全。🌟 充电速度*低温充电效率：在寒冷环境下，电池的充电效率会受到影响。测试新能源汽车在低温条件下的充电速度，可以评估车辆的充电便利性和实用性。🌟冷启动性能*启动能力：测试新能源汽车在低温环境下的启动能力，包括电池的激活时间和车辆的启动响应速度。🌟能耗表现*低温能耗：除了续航达成率外，还应关注车辆在低温环境下的能耗情况，包括百公里能耗、馈电油耗等。🌟 特殊功能测试*雪地和冰面驾驶性能：包括雪地加速、制动和操控性能测试。*AEB（自动紧急制动系统）测试：在雪地和低能见度条件下的测试，以评估其在实际驾驶场景中的性能。#冬日驾驶秘籍#L新浪新能源的微博视频</t>
  </si>
  <si>
    <t>冬测究竟在测什么,汽车媒体厂商都在做的冬测是什么,冬日驾驶秘籍</t>
  </si>
  <si>
    <t>http://f.video.weibocdn.com/o0/SdpgYoh1lx08kESjMJUI010412006eDD0E010.mp4?label=mp4_720p&amp;template=1280x720.25.0&amp;ori=0&amp;ps=1BVp4ysnknHVZu&amp;Expires=1738521095&amp;ssig=Hgjks1OPDJ&amp;KID=unistore,video</t>
  </si>
  <si>
    <t>P6D9gv1qX</t>
  </si>
  <si>
    <t>时刻TIMEVIDEO</t>
  </si>
  <si>
    <t>【#汽车媒体厂商都在做的冬测是什么#对消费者有何参考价值？】#冬测究竟在测什么#北国风光，千里冰封。在大家都跃跃欲试去尔滨看大雪人的时候，另一片冰天雪地上已经满是飞驰的汽车了。汽车市场集中迎来了一年一度的冬季测试。汽车的冬季测试实际上是汽车厂商整车开发环节上必不可少的，冬测对于车辆研发而言具有重要意义，它可以帮助车企发现车辆在低温环境下可能存在的问题，并及时进行改进和优化。通过冬测，车企可以确保车辆在寒冷地区也能保持出色的性能和可靠性。随着新能源汽车行业的飞速发展，越来越多的媒体、自媒体、车企都纷纷开始进行汽车极端环境测试，消费者也了解到越来越多关于汽车测试的内容。冬测的最主要的、消费者最关注的测试内容就是续航与充电效率；除此之外，还有动力性、制动性能、操控稳定性、空调制热效果、车窗除雾除霜功能等更加细致的考核项目。冬测通常会在专业的冰雪试验场进行，测试环境的温度、湿度、风速等气象条件应精确控制和记录。同时，测试场地条件也要统一规范，包括道路状况、坡度、摩擦系数等。测试场首先需要满足多种路面类型：冰雪路面、湿滑路面、干燥路面等多种路况；以及一些特殊路况设置：如冰雪混合路面、湿滑结冰坡道等，以测试车辆在特殊路况下的应对能力。汽车极端测试标准对于确保汽车在各种极端环境下的性能、安全性和可靠性至关重要。随着新能源汽车行业的飞速发展，越来越多的媒体、自媒体、车企都纷纷开始制定汽车极端环境测试标准。然而，不同的媒体、自媒体、企业在进行极端环境测试时，如果没有科学的测试标准和方法，就可能会导致测试结果不一致，甚至评测结果失真。虽然冬测为消费者提供了宝贵的购车参考，但消费者在购买车辆时仍需综合考虑车辆性能、价格、口碑等因素。同时，由于冬测环境相对单一，无法完全模拟真实的冬季驾驶条件，因此消费者在参考冬测结果时还需结合其他因素进行综合考虑。</t>
  </si>
  <si>
    <t>https://wx1.sinaimg.cn/large/005SDBI1ly8hwy75erd0vj30j60em3zz.jpg</t>
  </si>
  <si>
    <t>P6D8s51gN</t>
  </si>
  <si>
    <t>墨卿墨迹</t>
  </si>
  <si>
    <t>究竟什么才是评价一部好的新能源汽车的标准？当我参加过12.21日NIODay之后心中有了答案，续航焦虑的完美解决、舒适的驾驶体验、源源不断的新科技，还有就是超高的用户粘度以及认同感，这些我在蔚来和乐道身上都看的非常真切。这才是智能时代，城市绿洲座舱所该有的样子。究竟这次的NIODay有什么有意思的事情呢？就请跟随我的镜头一起去看看吧。L墨卿墨迹的微博视频</t>
  </si>
  <si>
    <t>http://f.video.weibocdn.com/o0/iKhcD1Sslx08kEPxts5O01041202BsPM0E010.mp4?label=mp4_720p&amp;template=1280x720.25.0&amp;ori=0&amp;ps=1BVp4ysnknHVZu&amp;Expires=1738521095&amp;ssig=6eHLooqBpA&amp;KID=unistore,video</t>
  </si>
  <si>
    <t>P6D4nA0qg</t>
  </si>
  <si>
    <t>爱车的诺诺</t>
  </si>
  <si>
    <t>这台大众ID.4X，2022款智享长续航版，带哈曼卡顿音响、隐藏式行车记录仪、威固车窗玻璃膜、3W全车双层脚垫、后视镜防刮蹭垫、全车储物格垫……足以看出上任车主的品味与对车辆的呵护了！预售价格11.69元。#汽车##二手车##大众id.4x##新能源汽车﻿##爱车的诺诺#</t>
  </si>
  <si>
    <t>汽车,二手车,大众id.4x,新能源汽车﻿,爱车的诺诺</t>
  </si>
  <si>
    <t>OnePlus 7T</t>
  </si>
  <si>
    <t>https://wx1.sinaimg.cn/large/744bf1a8ly1hwy5o2rbq7j21be0zk1ky.jpg,https://wx2.sinaimg.cn/large/744bf1a8ly1hwy5o36fpaj20zk1be7wh.jpg,https://wx4.sinaimg.cn/large/744bf1a8ly1hwy5o3jodnj21be0zke81.jpg,https://wx4.sinaimg.cn/large/744bf1a8ly1hwy5o3x6cuj21be0zkb29.jpg,https://wx3.sinaimg.cn/large/744bf1a8ly1hwy5o4j8brj20zk1be7wh.jpg,https://wx4.sinaimg.cn/large/744bf1a8ly1hwy5o4xf35j21be0zke2p.jpg,https://wx1.sinaimg.cn/large/744bf1a8ly1hwy5o5c2qrj20zk1be1kx.jpg,https://wx2.sinaimg.cn/large/744bf1a8ly1hwy5o5qn2ej21be0zknk5.jpg,https://wx2.sinaimg.cn/large/744bf1a8ly1hwy5o67qoqj20zk1beb29.jpg</t>
  </si>
  <si>
    <t>P6D4ivkzU</t>
  </si>
  <si>
    <t>科技小辛</t>
  </si>
  <si>
    <t>跟新能源汽车似的，手机也有长续航版了。iQOOZ9Turbo长续航版，机身厚度7.98mm不变，电池容量从6000mAh提升到6400mAh。只是电池容量提升的话，那估计价格不变？感觉会是老款直接下架。</t>
  </si>
  <si>
    <t>https://wx2.sinaimg.cn/large/5f188ad4gy1hwy6p821wgj21jk223qv5.jpg,https://wx1.sinaimg.cn/large/5f188ad4gy1hwy6ppjs48j21jk223npd.jpg</t>
  </si>
  <si>
    <t>P6CJv274P</t>
  </si>
  <si>
    <t>子陌陌念白</t>
  </si>
  <si>
    <t>#神盾电池冬季实测#神盾电池以强大续航和卓越耐寒性能，赢得了市场的广泛认可，为新能源汽车行业注入了新的活力。</t>
  </si>
  <si>
    <t>神盾电池冬季实测</t>
  </si>
  <si>
    <t>vivo Y52s高清影像</t>
  </si>
  <si>
    <t>https://wx2.sinaimg.cn/large/00649MWDly1hwy5bf5us8j31jk0o40xl.jpg</t>
  </si>
  <si>
    <t>P6CJpFAjN</t>
  </si>
  <si>
    <t>lovenery</t>
  </si>
  <si>
    <t>作为一名深蓝SL03的车主，回首过去的一年，我深感这款车已经成为我生活中不可或缺的一部分。在这一年里，我驾驶着它行驶了三万多公里，共同经历了许多难忘的时刻。首先，我非常满意深蓝SL03的续航能力。作为一款新能源汽车，它在续航方面表现出色，让我在行驶过程中无需频繁充电，极大地提升了出行的便捷性。同时，深蓝SL03的充电速度也相当快，大大缩短了我在充电站的等待时间。在驾驶体验方面，深蓝SL03同样给我留下了深刻的印象。它的操控稳定，动力充沛，无论是在城市拥堵的道路上还是在高速行驶中，都能给我带来舒适的驾驶感受。此外，车辆的隔音效果也相当不错，让我在行驶过程中能够享受到宁静的车内环境。智能化配置方面，深蓝SL03同样表现出色。车载导航系统总能为我规划出最佳路线，避免了拥堵和绕路的情况。语音控制系统让我在驾驶过程中能够轻松控制车内的各项功能，提高了驾驶的安全性和便捷性。</t>
  </si>
  <si>
    <t>MEIZU 21  独具光环</t>
  </si>
  <si>
    <t>https://wx4.sinaimg.cn/large/80e28523ly1hwy5b4gkeij235c2d07wk.jpg,https://wx2.sinaimg.cn/large/80e28523ly1hwy5b53uvxj20u01hc7c4.jpg,https://wx4.sinaimg.cn/large/80e28523ly1hwy5b5o2sbj20u01hck5b.jpg,https://wx1.sinaimg.cn/large/80e28523ly1hwy5b6cv3oj20u01hcnl9.jpg,https://wx2.sinaimg.cn/large/80e28523ly1hwy5b6us8cj20u01t0tmu.jpg,https://wx3.sinaimg.cn/large/80e28523ly1hwy5b94rzpj22d035cnph.jpg</t>
  </si>
  <si>
    <t>P6CIVBCUB</t>
  </si>
  <si>
    <t>正义才不会迟到</t>
  </si>
  <si>
    <t>#神盾电池冬季实测#神盾电池以卓越续航实力，为担心冬季续航不足的车友提供了强有力的支持，推动新能源汽车市场快速发展。</t>
  </si>
  <si>
    <t>https://wx1.sinaimg.cn/large/006eCX06ly1hwy59wyam2j31r70zjgw9.jpg</t>
  </si>
  <si>
    <t>P6CIU85H4</t>
  </si>
  <si>
    <t>在《2024中大型SUV行业报告》中，问界新M7脱颖而出。从市场格局看，新能源汽车市场持续扩张，消费者对智驾和互联体验需求渐长，问界新M7顺应趋势，带来“最强智驾”水平。增程式新能源驱动，满足消费者对智驾与续航的双重追求。2024年的上险量，截止今天已经超过18万，超过BBA品牌旗下所有单车型，且M7今年的成交均价在30万左右。HUAWEIADS3.0智驾也超牛，全国哪儿都能开，自动泊车各种复杂停车操作轻松搞定，还有新增的安全网络，安全感拉满。HarmonyOS4鸿蒙座舱更不用说，交互体验直接起飞，通过OTA升级，常用常新。不愧是国民SUV和销冠担当！2024年交付超19万辆，连续11个月稳坐新势力销冠宝座，懂车帝和易车近一年榜单屠榜，易车24年度新势力中大型SUV销量第一也是它。不仅卖得多，价格还坚挺，成交均价近30万，比理想L6、ModelY还要高出不少。它作为25万级的国民SUV，真是实至名归！#问界新M7或成新势力年度销冠##2024年新势力市场大盘点#L所长Wy的微博视频</t>
  </si>
  <si>
    <t>问界新M7或成新势力年度销冠,2024年新势力市场大盘点</t>
  </si>
  <si>
    <t>http://f.video.weibocdn.com/u0/JE2PnGlRgx08kENFdnle01041200asuN0E010.mp4?label=mp4_720p&amp;template=720x1280.24.0&amp;ori=0&amp;ps=1BVp4ysnknHVZu&amp;Expires=1738521110&amp;ssig=uX3VZf6Dzm&amp;KID=unistore,video</t>
  </si>
  <si>
    <t>P6A3AFBzL</t>
  </si>
  <si>
    <t>挪红美食1</t>
  </si>
  <si>
    <t>#2025年你期待哪些新车##汽场全开#回顾2024年的汽车市场，可以用“百家争鸣，百花齐放”来形容。这一年，汽车行业在技术、设计、智能化及可持续性上均获突破，推出众多性能优异、设计亮眼的新车型，赢得市场订单，注入新活力。在新能源汽车领域，2024年成为了电动汽车发展的一个里程碑。电池技术突破提升电动车续航与充电速度，增强实用便捷性。特斯拉、比亚迪、蔚来领跑新能源市场，大众、丰田、宝马等传统车企也加大投入，推出时尚、智能电动车型，满足高品质汽车生活需求。在燃油车领域，各大汽车制造商也在不断探索新的技术路径，以提升燃油车的能效和环保性能。轻量化材料、高效发动机、智能驾驶辅助系统提升燃油车性能与经济性，设计趋向个性化、年轻化，满足多样需求。然而，随着消费者需求的不断变化和市场竞争的日益激烈，汽车行业的竞争已经不再局限于单一的产品层面，而是更多地体现在品牌、服务、以及用户生态的构建上。各大汽车制造商纷纷加大了在品牌建设、用户服务、以及智能化生态方面的投入，以提升自身的核心竞争力。🔺展望2025年，我认为以下几个方面的车型有望成为新的爆品：首先，是具备高度智能化和网联化的车型。5G、物联网、AI技术发展，未来汽车将成集出行、娱乐、办公、社交于一体的智能空间。高度智能化、网联化车型将满足消费者多样需求，成市场热门。其次，是具备高能效和环保性能的车型。环保意识提升与碳排放法规趋严，未来汽车将重能效环保。新能源、高效发动机及优秀排放控制技术车型将更受市场青睐。🔺此外，我还期待以下几款新车能够成为2025年的亮点：第一款是特斯拉的下一代电动SUV。特斯拉作为新能源汽车领域的领头羊，其每一款车型都备受关注。而下一代电动SUV作为特斯拉在SUV领域的又一力作，将有望在性能、设计、以及智能化方面取得新的突破。第二款是比亚迪的汉EV升级版。比亚迪汉EV作为比亚迪旗下的旗舰电动车型，自推出以来就备受好评。而升级版汉EV将在电池技术、智能驾驶辅助系统、以及舒适性配置等方面进行全面提升，为消费者带来更加出色的驾驶体验。第三款是丰田的氢燃料电池车型Mirai的升级版。丰田Mirai作为氢燃料电池汽车的代表车型之一，其环保性能和续航里程都备受称赞。而升级版Mirai将在设计、性能、以及智能化方面进行全面提升，为消费者带来更加舒适、便捷的驾驶体验。❣️除了以上几款新车外，我还期待未来能够有更多具备创新技术和设计理念的车型涌现。这些车型将不仅满足消费者对高品质汽车生活的追求，还将推动整个汽车行业向更加智能化、绿色化、可持续化的方向发展。🔺在未来的汽车市场中，我认为各大汽车制造商应该更加注重以下几个方面的发展：首先，是技术创新。技术创新是推动汽车行业发展的核心动力。各大汽车制造商应该加大在新能源技术、智能驾驶技术、以及车联网技术等方面的研发投入，以推动整个汽车行业的转型升级。其次，是用户体验。用户体验是衡量汽车产品好坏的重要标准。各大汽车制造商应该注重提升用户在购车、用车、以及售后服务等方面的体验感受，以赢得更多消费者的信任和支持。此外，是品牌建设。品牌建设是企业发展的重要支撑。各大汽车制造商应该注重提升品牌知名度和美誉度，加强品牌形象的塑造和推广，以提升自身的核心竞争力和市场占有率。🌈总之，回顾2024年的汽车市场，我们可以看到百家争鸣、百花齐放的繁荣景象。而展望2025年，我相信随着技术的不断进步和消费者需求的不断变化，未来的汽车市场将更加精彩纷呈。</t>
  </si>
  <si>
    <t>https://wx1.sinaimg.cn/large/a6423fdely1hwxtf3wp2nj215a0rc454.jpg,https://wx2.sinaimg.cn/large/a6423fdely1hwxtf342rxj214q0tctw0.jpg,https://wx1.sinaimg.cn/large/a6423fdely1hwxtf5747fj21600jywr2.jpg</t>
  </si>
  <si>
    <t>挪威</t>
  </si>
  <si>
    <t>P6yi5hbzV</t>
  </si>
  <si>
    <t>李克REK</t>
  </si>
  <si>
    <t>看了中国汽研刚刚发布的《中国中大型SUV市场研究报告》，2024年中国中大型SUV市场迎来蓬勃发展，新能源汽车浪潮席卷而来，以问界新M7等为代表的新势力车型异军突起，打破传统燃油车垄断，引领市场新格局。#2024年新势力市场大盘点#首先是政策利好与技术创新双轮驱动，中大型SUV市场迎来黄金时代。“以旧换新”等政策刺激中高端汽车市场，新能源汽车渗透率持续提升，消费者对高品质、高性能汽车的需求日益增长。新势力品牌凭借科技创新和用户体验优势，精准把握市场脉搏，推出多款明星车型，满足用户对智能化、舒适性和空间的需求，推动中大型SUV市场快速增长。问界新M724年交付破19万辆，M7成为一款不加任何定语的热门车型，参考23年数据，20万以上车型只有ModelY和奥迪A6能达到这个水平。别的品牌在以价换量或量价双失，而M7得到了量价齐升，改变了原本较低端的国产新能源市场格局，通过智驾心智的渗透、传统豪华消费者的触达等，带动新能源豪华市场的破局。问界新M7凭借华为赋能的HUAWEIADS3.0高阶智能驾驶系统和鸿蒙座舱，以及“常用常新”的OTA升级理念，实现“量价齐升”，成为国民SUV的典范。这篇报告还可以看出用户需求变化，以客户为中心的产品定义成为关键。中大型SUV车主多为年轻有为、重视家庭生活的已婚育中产青年男性，他们更认同智能化、性能出色和民族自豪调性的品牌。续航、舒适和智能驾驶是购车核心决策要素，而用车安全、智能驾驶和高效电池则是用户对未来技术的期待。问界新M7正是这样通过以用户为中心的产品定义，赢得市场领先。技术创新重塑汽车价值，智能化成新豪华标准。问界新M7搭载华为HUAWEIADS3.0，提供“车位到车位”智能驾驶，鸿蒙座舱整合生态，实现全方位交互体验。华为全栈自研技术，保障技术升级，技术创新和用户体验是推动“量价齐升”的关键。问界新M7凭借技术创新和卓越用户体验，在20-30万新能源市场刷新销量纪录，连续11个月成为新势力销冠，引领智能化和产品力发展，成功占领豪华市场。</t>
  </si>
  <si>
    <t>2024年新势力市场大盘点</t>
  </si>
  <si>
    <t>https://wx2.sinaimg.cn/large/a66d0169ly8hwxghaz4gcj21401z47in.jpg,https://wx3.sinaimg.cn/large/a66d0169ly8hwxghbcj5sj20zj1r7jx2.jpg,https://wx3.sinaimg.cn/large/a66d0169ly8hwxghbpigyj20ku1kmn2z.jpg,https://wx3.sinaimg.cn/large/a66d0169ly8hwxghc5u67j22801hcats.jpg,https://wx2.sinaimg.cn/large/a66d0169ly8hwxghcjdlvj22801hcth8.jpg,https://wx3.sinaimg.cn/large/a66d0169ly8hwxghd1okzj22801h8jz3.jpg,https://wx4.sinaimg.cn/large/a66d0169ly8hwxghddyn8j22801hctfy.jpg,https://wx1.sinaimg.cn/large/a66d0169ly8hwxghdvb0wj22801hcqj5.jpg,https://wx3.sinaimg.cn/large/a66d0169ly8hwxghe89fwj22801hcakd.jpg</t>
  </si>
  <si>
    <t>P6wNzzVgQ</t>
  </si>
  <si>
    <t>冰的撩车日记</t>
  </si>
  <si>
    <t>长续航/喜欢高配置的来！比625公里旗舰型，增加了声纹识别、64色车内氛围灯及车外语音控制功能。#新车速递##新能源汽车﻿﻿##长安启源a07全新真香版##领克z20快不止一点#L冰的撩车日记的微博视频</t>
  </si>
  <si>
    <t>新车速递,新能源汽车﻿ ﻿,长安启源a07全新真香版,领克z20快不止一点</t>
  </si>
  <si>
    <t>http://f.video.weibocdn.com/u0/NknvTgAmgx08kDNvQoQo01041202n4ME0E010.mp4?label=mp4_720p&amp;template=1280x720.25.0&amp;ori=0&amp;ps=1BVp4ysnknHVZu&amp;Expires=1738521110&amp;ssig=LmJFxoFKcy&amp;KID=unistore,video</t>
  </si>
  <si>
    <t>P6wBoB0mX</t>
  </si>
  <si>
    <t>noitisoped</t>
  </si>
  <si>
    <t>中国汽车工业，尤其是新能源汽车领域，近年来在全球舞台上大放异彩，成为了名副其实的“新名片”。技术的飞速进步与市场规模的不断扩大，共同推动了中国新能源汽车的蓬勃发展。2024年11月，中国新能源汽车年产量成功突破1000万辆大关，这一里程碑式的成就不仅彰显了中国在该领域的领先地位，更连续9年领跑全球，让世界为之瞩目。然而，在行业高速发展的背后，也伴随着一些挑战与调整。近期，多家车企要求供应商自2025年起降价的风波在业内引起了广泛关注。价格战带来的利润微薄，让整个行业都感受到了前所未有的压力。但正是在这样的背景下，中国新能源汽车行业展现出了其坚韧与智慧。为了摆脱价格战的束缚，行业开始聚焦核心技术研发，致力于提升续航里程、加快充电速度以及优化智能驾驶系统。这些技术的突破，不仅为消费者带来了更加便捷、智能的出行体验，更为行业的长远发展奠定了坚实基础。同时，加强供应链协作，与供应商共担风险、共享收益，构建了一个稳固可靠的供应链体系，为行业的稳健前行提供了有力保障。在品牌建设方面，中国汽车品牌同样展现出了非凡的实力与远见。他们注重高品质、个性化的产品与服务，努力满足消费者的多元化需求。通过不断提升产品质量与创新能力，中国汽车品牌正在逐步赢得全球市场的认可与尊重。</t>
  </si>
  <si>
    <t>微博轻享版</t>
  </si>
  <si>
    <t>https://wx4.sinaimg.cn/large/ad6c0ef0ly1hwxe93hvxij20ku0dw40w.jpg,https://wx1.sinaimg.cn/large/ad6c0ef0ly1hwxe93t62hj20fd0qv77c.jpg,https://wx3.sinaimg.cn/large/ad6c0ef0ly1hwxe94cia3j20u01j20xm.jpg,https://wx4.sinaimg.cn/large/ad6c0ef0ly1hwxe94rqx9j20u00wsgp4.jpg</t>
  </si>
  <si>
    <t>吉林</t>
  </si>
  <si>
    <t>P6vVCk7oN</t>
  </si>
  <si>
    <t>中汽冬测</t>
  </si>
  <si>
    <t>中汽冬测成绩解读（一）：低温续航达成率成绩背后的意义#中汽冬测##买电车先看中汽冬测##新能源汽车测试#L中汽冬测的微博视频</t>
  </si>
  <si>
    <t>中汽冬测,买电车先看中汽冬测,新能源汽车测试</t>
  </si>
  <si>
    <t>http://f.video.weibocdn.com/o0/TtDgx1Hclx08kDEnWkjS01041201DPIh0E010.mp4?label=mp4_720p&amp;template=1280x720.25.0&amp;ori=0&amp;ps=1BVp4ysnknHVZu&amp;Expires=1738521126&amp;ssig=60mWOhTk5i&amp;KID=unistore,video</t>
  </si>
  <si>
    <t>P6vM2h9vt</t>
  </si>
  <si>
    <t>中国汽车报</t>
  </si>
  <si>
    <t>【增程式车型大电池有无必要？】谈起新能源汽车，相信各位首先想到的便是——续航。“电池够大、跑得够远”一直是新能源车主们买车时考量的首要因素。很多消费者为了避免续航焦虑，选择了“可油可电”的增程式混动车型。不过，增程式混动车型如今也开始“卷”起了大电量。#增程式##大电池##新能源##续航#L中国汽车报的微博视频</t>
  </si>
  <si>
    <t>增程式,大电池,新能源,续航</t>
  </si>
  <si>
    <t>http://f.video.weibocdn.com/o0/WmAa0ddVlx08kDCLs1NS010412012aDF0E010.mp4?label=mp4_720p&amp;template=1280x720.25.0&amp;ori=0&amp;ps=1BVp4ysnknHVZu&amp;Expires=1738521126&amp;ssig=D0WQ5jwkzs&amp;KID=unistore,video</t>
  </si>
  <si>
    <t>P6vHgENP1</t>
  </si>
  <si>
    <t>醒来_9999</t>
  </si>
  <si>
    <t>【新能源汽车】（7）越来越多的消费者选择购买新能源汽车，尤其是在一线城市和沿海发达地区。用户普遍反映新能源汽车在续航、充电便利性、智能化程度等方面优于传统燃油车。例如，一位网友分享了自己的长途自驾经历，尽管路程较长，但在合理规划下并未出现续航焦虑的问题。然而，也有一些用户对新能源汽车的安全性提出质疑，特别是在电池自燃等问题上。总体而言，新能源汽车的用户体验正在不断提高，但仍需进一步完善。※END※#一路向前#新能源汽车带着微博去旅行超话L醒来_9999的微博视频</t>
  </si>
  <si>
    <t>带着微博去旅行超话</t>
  </si>
  <si>
    <t>http://f.video.weibocdn.com/o0/no6cHwGKlx08kDBXzb3G010412008tOY0E010.mp4?label=mp4_720p&amp;template=720x1512.24.0&amp;ori=0&amp;ps=1BVp4ysnknHVZu&amp;Expires=1738521126&amp;ssig=7hBFEro0bM&amp;KID=unistore,video</t>
  </si>
  <si>
    <t>P6vptAwnQ</t>
  </si>
  <si>
    <t>中汽试炼场</t>
  </si>
  <si>
    <t>中汽冬测成绩解读（一）：低温续航达成率成绩背后的意义#中汽冬测##买电车先看中汽冬测##新能源汽车测试#L中汽试炼场的微博视频</t>
  </si>
  <si>
    <t>http://f.video.weibocdn.com/o0/IgAh7zsalx08kDq9IqQU01041201DPIh0E010.mp4?label=mp4_720p&amp;template=1280x720.25.0&amp;ori=0&amp;ps=1BVp4ysnknHVZu&amp;Expires=1738521126&amp;ssig=Qy7caaEYxB&amp;KID=unistore,video</t>
  </si>
  <si>
    <t>P6vdixbVS</t>
  </si>
  <si>
    <t>深圳地铁</t>
  </si>
  <si>
    <t>【#央视报道深铁集团首个超充站#】在央视《经济半小时》栏目12月19日播出的节目中，特别报道了深铁集团首个超充站——深铁灵晔超充站。展示了其在解决新能源汽车“续航焦虑”方面的创新和成效，和老铁一起去看看深铁灵晔超充站都有哪些特别之处吧~#深圳地铁#O央视《经济半小时》栏目报道深铁灵晔超充站</t>
  </si>
  <si>
    <t>央视报道深铁集团首个超充站,深圳地铁</t>
  </si>
  <si>
    <t>P6uGYB4RQ</t>
  </si>
  <si>
    <t>神穗木诗音</t>
  </si>
  <si>
    <t>腾势Z9GT：智电时代性能新标杆在微博年度汽车大选的角逐中，腾势Z9GT无疑是一颗耀眼的明星。它以创新的设计理念打破传统边界，先锋造型兼具空气动力学与美学追求，展现出未来感十足的外观风貌。智驾辅助系统高度集成多项前沿技术，为行车安全与便捷提供全方位保障，引领智能出行新趋势。三电系统的高效协作，不仅实现强劲动力输出，更在续航里程与充电效率上达到新高度，满足用户对新能源汽车的性能期待。从内饰的精致工艺到科技配置的丰富实用，腾势Z9GT全面诠释了智电豪华的深刻内涵，有望凭借综合优势在此次评选中大放异彩，成为汽车行业发展的新航标。#买车一个理由就够了##微博年度汽车大选#</t>
  </si>
  <si>
    <t>OPPO A1s 5G</t>
  </si>
  <si>
    <t>https://wx1.sinaimg.cn/large/d3cb91a9gy1hwx5tjanncj20ly0h278h.jpg,https://wx2.sinaimg.cn/large/d3cb91a9gy1hwx5tjnuzej20m20hh0x9.jpg,https://wx2.sinaimg.cn/large/d3cb91a9gy1hwx5tk0im4j20sp0ilq97.jpg</t>
  </si>
  <si>
    <t>P6uxUu1mw</t>
  </si>
  <si>
    <t>高淳发布</t>
  </si>
  <si>
    <t>【充电1秒续航1公里，高淳区首家光储充放检综合新能源站正式上线】随着新能源汽车保有量的快速增长，“光储充+”一体化能源站建设已成为充电基础设施的重要组成部分。近日，位于高淳城区双高路的小甫头光储充放检综合新能源站正式上线运营，这是区内首家此类综合服务站。O充电1秒续航1公里，高淳区首家光储充放检综合新能源站正式上线</t>
  </si>
  <si>
    <t>P6uiN6C05</t>
  </si>
  <si>
    <t>熊本科技</t>
  </si>
  <si>
    <t>我对深蓝S09的亿点点小期待，同级最好选择？或搭载华为乾崑智驾3.0落地？#问界M9、理想L9、深蓝S09高端的审美总是类似##问界M9、理想L9、深蓝S09比肩BBA的全尺寸旗舰SUV#L熊本科技的微博视频</t>
  </si>
  <si>
    <t>问界M9、理想L9、深蓝S09高端的审美总是类似,问界M9、理想L9、深蓝S09比肩BBA的全尺寸旗舰SUV</t>
  </si>
  <si>
    <t>http://f.video.weibocdn.com/o0/PiY9R7Illx08kDnkif0k01041201YUYP0E010.mp4?label=mp4_720p&amp;template=720x1280.24.0&amp;ori=0&amp;ps=1BVp4ysnknHVZu&amp;Expires=1738521126&amp;ssig=Sq86glGs1S&amp;KID=unistore,video</t>
  </si>
  <si>
    <t>P6u4qDyLt</t>
  </si>
  <si>
    <t>铁牛科技</t>
  </si>
  <si>
    <t>#冬天开电车去东北靠谱吗#新能源汽车夏天东北和其他地方没啥区别，冬天还是有点区别的，续航会大打折扣，有的可能只有标注续航里程的一半，有的则能达到7成左右，但普遍都有续航里程焦虑问题，尤其是开暖风之后，续航里程会肉眼可见的速度在下滑。不过，现在充电桩越来越多，这个问题并不是太大，只要不是大雪天气堵在半路上都能解决。</t>
  </si>
  <si>
    <t>冬天开电车去东北靠谱吗</t>
  </si>
  <si>
    <t>微博搜索</t>
  </si>
  <si>
    <t>P6tS9tv6D</t>
  </si>
  <si>
    <t>连线记者</t>
  </si>
  <si>
    <t>【#冬天开电车去东北靠谱吗#】#第一批开电车回家过年的人怎么样了#近年来，一到冬天，就有人热议这个话题。零下的气温，电车电量肯定有影响啊，续航能力肯定也会受影响啊，这有啥奇怪的，手机甩量不是也一样。我觉得这也不是什么大事，我相信中国的新能源汽车</t>
  </si>
  <si>
    <t>冬天开电车去东北靠谱吗,第一批开电车回家过年的人怎么样了</t>
  </si>
  <si>
    <t>https://wx2.sinaimg.cn/large/53ca30d6gy1hwx279obebj20u00i2wo3.jpg,https://wx2.sinaimg.cn/large/53ca30d6gy1hwx27a6h7bj20lc0cudja.jpg</t>
  </si>
  <si>
    <t>P6tJA8Ecs</t>
  </si>
  <si>
    <t>凰家实验室</t>
  </si>
  <si>
    <t>【原来电池也有最佳使用温度】#冬天开电车去东北靠谱吗##第一批开电车回家过年的人怎么样了#进入冬天后，和气温一样“跳水”的，还有电池的电量。手机被冻到关机，电动车续航里程折半，不仅掉电快，充电还慢。其实，无论是手机、平板电脑等电子设备，还是新能源汽车、电动自行车等，都使用的是锂电池。锂电池有着多方面的优势，但它扛不住低温。手机正常工作温度是0℃至35℃，最佳使用温度是22℃，极限温度是-20℃至45℃。低温环境下，化学反应速度变慢，电解液阻值变大，锂离子穿越性能变差。这个时候，电池变得“内耗”，于是，向外输出的电流就小了，电量自然也减少了。防止冬季电池“续航缩水”最直接的办法是做好“保暖”工作。把手机揣进衣服兜里，或给手机贴上了专用的“暖宝宝”。对于新能源车的电池，可以装上保温系统，让电池包的温度可以回到正常工作的范围。（华西都市报）L麦穗财经的微博视频</t>
  </si>
  <si>
    <t>http://f.video.weibocdn.com/o0/5L5CrSjXlx08kBEC0jiM010412004nyf0E010.mp4?label=mp4_720p&amp;template=720x1280.24.0&amp;ori=0&amp;ps=1BVp4ysnknHVZu&amp;Expires=1738521141&amp;ssig=pM8tne2Jwg&amp;KID=unistore,video</t>
  </si>
  <si>
    <t>P6tIImSv2</t>
  </si>
  <si>
    <t>32号科技所</t>
  </si>
  <si>
    <t>#冬天开电车去东北靠谱吗#实际上很多新能源车主和我的想法应该是一样的，不是很敢这样做。但我看了这个续航达成率，极氪7X表现真不错，那可是沈阳啊，晚上零下十几度。这种测试我建议多做，真的可以提升新能源汽车信心。#第一批开电车回家过年的人怎么样了#哈哈哈真有勇士啊，朋友们快来聊聊你们从哪开到哪，我回头也尝试一下，回家过程中充电方便嘛，要不要排很久</t>
  </si>
  <si>
    <t>https://wx2.sinaimg.cn/large/6adb564ely1hwx1iqjkxij20u01t2gu4.jpg,https://wx4.sinaimg.cn/large/6adb564ely1hwx1j30pbpj20m80m8aaz.jpg,https://wx2.sinaimg.cn/large/6adb564ely1hwx1j38bl3j20u60qdq4o.jpg</t>
  </si>
  <si>
    <t>P6txSnI1j</t>
  </si>
  <si>
    <t>财经网科技</t>
  </si>
  <si>
    <t>面对内卷严重的新能源车市场，不仅要做到数据领先，更要做到真正的用户体验领先。#鸿蒙智行冬日奇驭智旅#无疑为冬季用户提供了购车参考。从华为途灵平台技术底座融合智能感知技术，到DATS动态自适应扭矩系统的精准控制，再到华为巨鲸电池平台带来的扎实续航和超快补能技术，鸿蒙智行再次验证其行业领先技术实力，解决消费者冬季出行用车痛点，同时为新能源汽车市场提供了新的增长点。#这个冬天这么玩#</t>
  </si>
  <si>
    <t>鸿蒙智行冬日奇驭智旅,这个冬天这么玩</t>
  </si>
  <si>
    <t>https://wx1.sinaimg.cn/large/005wwp68ly1hwwz0sp1iaj314y0r44qp.jpg,https://wx2.sinaimg.cn/large/005wwp68ly1hwwz0thcowj314q0qo7wh.jpg,https://wx4.sinaimg.cn/large/005wwp68ly1hwwz0ueyprj314o0qihdt.jpg,https://wx1.sinaimg.cn/large/005wwp68ly1hwwz2ielg2j31520qmqrz.jpg,https://wx1.sinaimg.cn/large/005wwp68ly1hwwz2j9f4jj313k0og4qp.jpg,https://wx3.sinaimg.cn/large/005wwp68ly1hwwz2o8brkj313m0ogb29.jpg</t>
  </si>
  <si>
    <t>P6sRAgpyD</t>
  </si>
  <si>
    <t>TopSpeed最速档</t>
  </si>
  <si>
    <t>坦克500是一款性价比高的豪华硬派越野车，具有前后双电机实现电动四驱，油耗低，动力强劲且可实现280公里的续航。配置丰富，包括流媒体后视镜、遥控泊车、副驾和后排座椅按摩等，还赠送首年免费充电权益#新能源汽车#LTopSpeed最速档的微博视频</t>
  </si>
  <si>
    <t>http://f.video.weibocdn.com/o0/8yT0BA5slx08kBPKuHHG01041201n7I80E010.mp4?label=mp4_720p&amp;template=1280x720.25.0&amp;ori=0&amp;ps=1BVp4ysnknHVZu&amp;Expires=1738521141&amp;ssig=enJITCcXs0&amp;KID=unistore,video</t>
  </si>
  <si>
    <t>P6sPdnGhH</t>
  </si>
  <si>
    <t>临安发布</t>
  </si>
  <si>
    <t>【临安又+370！旅游出行，摆脱“续航焦虑”！】这段时间，太子尖的日出、云海、雪景火爆全网，吸引了杭州、上海、江苏等地游客慕名前来，其中很多游客驾驶的是新能源汽车。来自杭州的谢先生和朋友一起爬完太子尖后，第一件事就是迫不及待下山找充电桩充电。#深化开展五个年活动##遇见更好的临安##遇见美好杭州##陌上花开临安等你来##我的家乡我推荐#O网页链接</t>
  </si>
  <si>
    <t>深化开展五个年活动,遇见更好的临安,遇见美好杭州,陌上花开临安等你来,我的家乡我推荐</t>
  </si>
  <si>
    <t>政务直通车</t>
  </si>
  <si>
    <t>https://wx1.sinaimg.cn/large/005EGbAAly8hwwxktdf0gj30u00gwgnz.jpg,https://wx3.sinaimg.cn/large/005EGbAAly8hwwxkto7shj30u00gwdj0.jpg</t>
  </si>
  <si>
    <t>P6s3ncAl7</t>
  </si>
  <si>
    <t>进步每天</t>
  </si>
  <si>
    <t>东风eπ007如何应对冬天#东风奕派eπ007##为爱发电尖叫合拍#11月7日已是立冬，近期武汉昼夜温差很大，晚间和早晨的温度只有1度到3度。但这段时间，我的eπ007续航依旧还有较好的表现，由于我不太怕冷，不爱开空调，已行驶里程+wtlc剩余里程之和一直大于441km，预计达成率接近8折即420km以上。进入寒冬，对新能源汽车的续航和使用考验很大。天气冷了，胎压受到影响，明显变低了，我做的第一件事情就是用随车配置的充气泵进行了加气，保持2.5以上的胎压，从而保证车辆行驶的稳定性，减少能耗。不过随车送的充气泵一般，没有液显，还必须插电才能用。第二件事，就是研究了一下空调暖风、后视镜加热、除雾等功能。这些都可以通过车机设置或者语音交互来予以实现。值得称道的是此车全系标配热泵空调系，上班或下班11km单程，开空调22-23度，百公里电耗13-14度电。如果在冬季长时使用空调，要达良好的续航，建议大家调整到合适的温度如20-22度左右，内循环，风量2-3即可。第三件事，在充电方面，尽量选择相对温暖的场所进行充电，选择在白天有光线照射，温度较高的时候进行充电。不要等到电池严重亏电的时候再去充电。第四件事，为了应对下凝或下雪，前雨刷会凝固在前挡风玻璃，于是我特意研究了一下如何将雨刷竖起来。进入车机，在雨刷设置上有一个维修模式，可以将雨刷弹起。届时，一旦天气零度以下或下雪，晚上停车时可以把雨刷立起来。第五件事，就是驾驶的时候，保持良好的习惯，不疾停疾走，尽量匀速，注意极端天气的行车安全，保持合理车距，提前刹车，利用好动能回收功能，提高电能效率。选择防冻玻璃水，避免水壶和喷水口冻住。</t>
  </si>
  <si>
    <t>东风奕派eπ007,为爱发电尖叫合拍</t>
  </si>
  <si>
    <t>https://wx1.sinaimg.cn/large/005E6UaEgy1hwwu5u3oy2j32402s9hdv.jpg,https://wx4.sinaimg.cn/large/005E6UaEgy1hwwu5vfyebj32402qg7wi.jpg,https://wx4.sinaimg.cn/large/005E6UaEgy1hwwu5w496jj31l022a1kx.jpg,https://wx1.sinaimg.cn/large/005E6UaEgy1hwwu5x0rn8j32tc240hdt.jpg,https://wx4.sinaimg.cn/large/005E6UaEgy1hwwu5zjav4j33k02o0kjn.jpg,https://wx1.sinaimg.cn/large/005E6UaEgy1hwwu620eb5j32tc240x6r.jpg</t>
  </si>
  <si>
    <t>P6phA4er3</t>
  </si>
  <si>
    <t>性价比高、超长续航、更低油耗，和别克GL8在底盘结构、操控系统、悬挂系统一脉相承、不限首任车主身份，不限年限“三电终身质保”，更适合全家人出行。#家用mpv推荐##mpv你选混动还是纯电##荣威imax8dmh新陆尊##新车速递##新能源汽车﻿﻿#L冰的撩车日记的微博视频</t>
  </si>
  <si>
    <t>家用mpv推荐,mpv你选混动还是纯电,荣威imax8dmh新陆尊,新车速递,新能源汽车﻿ ﻿</t>
  </si>
  <si>
    <t>http://f.video.weibocdn.com/u0/GsOUK2Vugx08kCwFFzBC01041202M5Kt0E010.mp4?label=mp4_720p&amp;template=1280x720.25.0&amp;ori=0&amp;ps=1BVp4ysnknHVZu&amp;Expires=1738521141&amp;ssig=94hEdaQX6y&amp;KID=unistore,video</t>
  </si>
  <si>
    <t>P6p3xkLbS</t>
  </si>
  <si>
    <t>【新能源汽车】（6）新能源汽车领域的技术创新层出不穷，包括电池技术、自动驾驶、智能互联等方面。例如，智己汽车推出了多项安全技术，实现了电池0自燃的目标，并在碰撞测试中表现出色。蔚来汽车则通过OTA更新提高了车辆的性能，使其在圈速比赛中取得优异成绩。此外，华为在新能源汽车智能化方面发挥了重要作用，与多家车企合作开发智能驾驶解决方案。随着技术的进步，新能源汽车的续航能力和安全性将进一步提升，为用户提供更好的驾驶体验。#不负每份热爱#一路向前#新能源汽车带着微博去旅行超话L醒来_9999的微博视频</t>
  </si>
  <si>
    <t>http://f.video.weibocdn.com/o0/Xmj5s5pblx08kCuiEar6010412006tUG0E010.mp4?label=mp4_720p&amp;template=720x1524.24.0&amp;ori=0&amp;ps=1BVp4ysnknHVZu&amp;Expires=1738521141&amp;ssig=hbGpoV9vsz&amp;KID=unistore,video</t>
  </si>
  <si>
    <t>P6nk8s7YT</t>
  </si>
  <si>
    <t>保持平常心66</t>
  </si>
  <si>
    <t>2025年一定是大牛市，牛市最好的板块是什么，咱们一一分析:1、券商绝对是最受益的板块，别忘了还有头部券商的重组，喊了这么久了，绝对不会没有。2025年就是剩下几家头部券商重组最好的时机；2、大科技就是最强的主线，因为要促进内循环所以消费电子也会明显受益。科技里边我认为最强的就是算力和芯片，芯片可能会有周期，但是算力后期的预期巨大，发展前景巨大；3.新能源汽车领域也极具潜力，随着全球对环保和可持续发展的关注度持续提升，新能源汽车的市场需求有望进一步扩大。技术的不断创新与突破，如电池续航能力的增强、充电设施的完善，将推动新能源汽车产业迈向新的高度，相关产业链上的优质企业有望在牛市中大放异彩，从电池原材料供应商到整车制造企业icon，都将迎来发展机遇。4.大消费板块不容忽视，消费作为经济增长的重要驱动力，在牛市中往往有稳定的表现。特别是具有品牌优势、渠道优势以及产品创新能力的企业，在居民消费升级的趋势下，将受益于市场规模的扩大和消费结构的优化，涵盖食品饮料、家电、医药等多个细分领域，这些行业的龙头企业凭借其强大的市场竞争力和稳定的现金流，有望在2025年的牛市中为投资者带来丰厚回报。5.高端制造产业同样前景广阔，在国家大力推动制造业转型升级的背景下，高端制造企业将在技术研发、生产效率提升以及产品质量优化等方面不断发力。航空航天、海洋工程、工业母机等领域的高端制造企业，凭借其技术壁垒和行业地位，在全球产业链重构的过程中，有望抢占先机，实现业绩的快速增长，成为牛市中的投资热点，吸引众多投资者的目光，推动股价稳步上扬</t>
  </si>
  <si>
    <t>https://wx1.sinaimg.cn/large/c237a98fgy1hww9ahckw2j20z16wgx6p.jpg</t>
  </si>
  <si>
    <t>P6mro9dc2</t>
  </si>
  <si>
    <t>柠檬不酸only</t>
  </si>
  <si>
    <t>冬天跨城旅游，续航就虚了？本次记录涵盖长途+市区多次短途行驶符合周末周边游使用场景。旨在记录纯电车型在冬天的续航情况，更希望大家关注智驾在我们日常生活中的价值！实测在绍兴这个城市小鹏的智驾大路小路全能开，真正的全国都能开！全程智驾比例97.8%行驶357km智驾349km任何品牌！不服来战吧！成员：2个成人一个儿童全程智驾比例97%行程：上海绍兴往返+城区短途使用天气：晴多云，温度5～10度车型：小鹏G9四驱版全程NGP超速10%驾驶：高速优先实际里程：合计357km（21日183.9，22日173.1）CLTC表显消耗：569km（从643到74）续航达成率62.3%#新能源大牛说##小鹏g9##新能源汽车冬天续航打几折##小鹏汽车#</t>
  </si>
  <si>
    <t>新能源大牛说,小鹏g9,新能源汽车冬天续航打几折,小鹏汽车</t>
  </si>
  <si>
    <t>vivo X Fold3 Pro</t>
  </si>
  <si>
    <t>https://wx1.sinaimg.cn/large/006x5gbFgy1hwvsy4yo1mj30u01ycq6n.jpg,https://wx3.sinaimg.cn/large/006x5gbFgy1hwvsy7tbjcj30u01ycq6k.jpg</t>
  </si>
  <si>
    <t>P6m9u1FQc</t>
  </si>
  <si>
    <t>一针见车</t>
  </si>
  <si>
    <t>现在的增程车型普遍都越来越重视纯电续航和电池容量，价格相同，电池都支持3C快充的情况下，300km纯电续航+1.5T增程和750km续航纯电，作为目前电车/非电车用户，你们会选哪个？#新能源汽车#大电池增程or大电池纯电</t>
  </si>
  <si>
    <t>HUAWEI Pura 70 Ultra</t>
  </si>
  <si>
    <t>P6lzObH66</t>
  </si>
  <si>
    <t>中国科技观察</t>
  </si>
  <si>
    <t>【#原来电池也有最佳使用温度#】#如何防止冬季电池续航缩水#进入冬天后，和气温一样“跳水”的，还有电池的电量。手机被冻到关机，电动车续航里程折半，不仅掉电快，充电还慢。其实，无论是手机、平板电脑等电子设备，还是新能源汽车、电动自行车等，都使用的是锂电池。锂电池有着多方面的优势，但它扛不住低温。手机正常工作温度是0℃至35℃，最佳使用温度是22℃，极限温度是-20℃至45℃。低温环境下，化学反应速度变慢，电解液阻值变大，锂离子穿越性能变差。这个时候，电池变得“内耗”，于是，向外输出的电流就小了，电量自然也减少了。防止冬季电池“续航缩水”最直接的办法是做好“保暖”工作。把手机揣进衣服兜里，或给手机贴上了专用的“暖宝宝”。对于新能源车的电池，可以装上保温系统，让电池包的温度可以回到正常工作的范围。（华西都市报）L麦穗财经的微博视频</t>
  </si>
  <si>
    <t>原来电池也有最佳使用温度,如何防止冬季电池续航缩水</t>
  </si>
  <si>
    <t>http://f.video.weibocdn.com/o0/5L5CrSjXlx08kBEC0jiM010412004nyf0E010.mp4?label=mp4_720p&amp;template=720x1280.24.0&amp;ori=0&amp;ps=1BVp4ysnknHVZu&amp;Expires=1738521159&amp;ssig=vlnCxV4kFs&amp;KID=unistore,video</t>
  </si>
  <si>
    <t>P6loxCSRJ</t>
  </si>
  <si>
    <t>一点视频</t>
  </si>
  <si>
    <t>P6l8g2UFs</t>
  </si>
  <si>
    <t>蓝鲫视频</t>
  </si>
  <si>
    <t>P6l6Mooqr</t>
  </si>
  <si>
    <t>赣州蓉江新区</t>
  </si>
  <si>
    <t>P6l6cnBG4</t>
  </si>
  <si>
    <t>全天候科技</t>
  </si>
  <si>
    <t>P6kJR4qtp</t>
  </si>
  <si>
    <t>搜狐科技</t>
  </si>
  <si>
    <t>P6kFM0dKm</t>
  </si>
  <si>
    <t>时代财经</t>
  </si>
  <si>
    <t>P6kDlbrLb</t>
  </si>
  <si>
    <t>浪涨科技</t>
  </si>
  <si>
    <t>P6kzL4qhF</t>
  </si>
  <si>
    <t>极果</t>
  </si>
  <si>
    <t>http://f.video.weibocdn.com/o0/5L5CrSjXlx08kBEC0jiM010412004nyf0E010.mp4?label=mp4_720p&amp;template=720x1280.24.0&amp;ori=0&amp;ps=1BVp4ysnknHVZu&amp;Expires=1738521174&amp;ssig=9H%2FerDP4sD&amp;KID=unistore,video</t>
  </si>
  <si>
    <t>P6ku10nQo</t>
  </si>
  <si>
    <t>奇点财经</t>
  </si>
  <si>
    <t>P6ktJb08q</t>
  </si>
  <si>
    <t>严尛妞1015</t>
  </si>
  <si>
    <t>银河E5，11合1电驱系统如何颠覆续航神话在新能源汽车领域，续航里程是衡量一款车型性能的重要指标。吉利银河E5，这款纯电SUV在上市短短67天内就交付量突破了三万，让人刮目相看。那么，银河E5为什么能在续航方面表现出色呢？答案就在其搭载的11合1智能电驱系统上。这11合1智能电驱系统，听起来就很厉害吧？它把驱动电机、减速器、高压配电箱等11大关键器件融合在一起，实现了极致的轻量化与紧凑布局。这样一来，车身变得更轻，空间利用更高效，自然就能跑得更远了。而且，这套系统的综合效率高达90.04%，远超同类竞品。这意味着在同样的电量条件下，银河E5能输出更多的动力，确保更长的续航里程。不仅如此，高度集成的设计还减少了零部件的数量和重量，进一步降低了能耗，提升了整体续航表现。银河E5提供530km和440km两个续航版本，根据用户反馈和测试数据，这两个续航版本的续航达成率普遍保持在90%以上，表现非常稳定。除了续航，11合1智能电驱系统在加速性能和动力输出上也表现优异。它能够迅速响应驾驶者的需求，确保在各种路况下都能轻松应对。高度集成的系统还减少了零部件之间的摩擦和损耗，提升了车辆的耐用性和稳定性。这不仅让驾驶体验更顺畅，也延长了车辆的使用寿命。总的来说，吉利银河E5的11合1智能电驱系统不仅提升了车辆的续航里程和动力性能，还增强了车辆的耐用性和稳定性，赢得了市场的广泛认可。如果你对这款车感兴趣，不妨亲自去体验一下，感受其卓越的续航表现。相信你会对银河E5的性能和品质有更深的了解。</t>
  </si>
  <si>
    <t>https://wx2.sinaimg.cn/large/9ea9d17fly1hwvwq9lujbj20h009kgoy.jpg,https://wx2.sinaimg.cn/large/9ea9d17fly1hwvwq9v7c7j20h009kwha.jpg,https://wx4.sinaimg.cn/large/9ea9d17fly1hwvwqa4btkj20h009kq7v.jpg</t>
  </si>
  <si>
    <t>P6ksFnRw7</t>
  </si>
  <si>
    <t>痞人一口吃成个胖子</t>
  </si>
  <si>
    <t>续航530公里，银河E5把装备都给拉爆了！在新能源汽车市场日渐激烈的竞争中，银河E5以其卓越的综合性能，迅速成为市场上的实力派新宠。这款纯电SUV不仅在续航能力上表现出色，更在智能化配置、空间设计和安全性能方面有着不俗的表现，为车主提供了全新的出行体验。官方数据显示，银河E5在CLTC工况下可实现530公里的续航里程，即使在开启空调和座椅按摩等舒适功能的情况下，续航达成率仍能超过80%。这样的续航表现不仅满足了日常通勤的需求，也足以应对长途旅行，让用户在享受驾驶乐趣的同时，无需频繁充电的烦恼。银河E5搭载了龙鹰一号车载芯片和吉利魅族车机系统，运行流畅，响应迅速。语音控制系统识别准确且反应快速，极大地提升了操作体验。此外，自动泊车、自适应巡航等实用功能也一应俱全，让驾驶变得更加轻松便捷。车身长度接近4.6米，宽度近2米，轴距达到2.75米，银河E5提供了宽敞的乘坐空间。后排座椅角度可调节，座椅加热、通风、按摩等功能进一步提升了乘坐舒适度。无论是家庭出行还是商务接待，银河E5都能提供舒适的乘坐体验。采用高强度钢材打造车身结构，配备了多项主动安全技术，提供全方位的保护。从高强度车身到智能驾驶辅助系统，银河E5在安全性能上做到了全面覆盖，为驾乘者提供了可靠的安全保障。综上所述，吉利银河E5在续航、智能、空间和安全方面的优势，使其成为新能源市场上的有力竞争者。如果你正在寻找一款可靠、实用且舒适的纯电SUV，银河E5无疑是一个值得考虑的选择。</t>
  </si>
  <si>
    <t>https://wx4.sinaimg.cn/large/00659uIbly1hwvwnjjzfbj30h009k424.jpg,https://wx3.sinaimg.cn/large/00659uIbly1hwvwnjtnjbj30h009kjwb.jpg,https://wx1.sinaimg.cn/large/00659uIbly1hwvwnk2ud1j30h009kwl2.jpg,https://wx2.sinaimg.cn/large/00659uIbly1hwvwnkczqaj30h009k7ao.jpg</t>
  </si>
  <si>
    <t>P6ks7gaDe</t>
  </si>
  <si>
    <t>不可思议的抹茶酱</t>
  </si>
  <si>
    <t>冬天开新能源汽车除了续航焦虑还有什么？那就是防滑，这对安全至关重要。极氪7X将挑战落差超150层楼的雪坡，让我们感受下它的制动、四驱性能、防滑能力，就等27号的技术发布会了#极氪7X挑战落差超150层楼雪坡##极氪冬征不惧冰雪#</t>
  </si>
  <si>
    <t>极氪7X挑战落差超150层楼雪坡,极氪冬征不惧冰雪</t>
  </si>
  <si>
    <t>https://wx2.sinaimg.cn/large/89684bbagy1hwvwm1y2w8j21hc0zlwg3.jpg,https://wx3.sinaimg.cn/large/89684bbagy1hwvwm1e1mgj26bk47skjp.jpg,https://wx2.sinaimg.cn/large/89684bbagy1hwvwm2b13cj21hc0zlgov.jpg,https://wx1.sinaimg.cn/large/89684bbagy1hwvwm5gekoj24hc2zke84.jpg</t>
  </si>
  <si>
    <t>P6kpRwbAv</t>
  </si>
  <si>
    <t>看财经官博</t>
  </si>
  <si>
    <t>P6kpyyaht</t>
  </si>
  <si>
    <t>虎嗅APP</t>
  </si>
  <si>
    <t>P6kmrgXMD</t>
  </si>
  <si>
    <t>未电科技</t>
  </si>
  <si>
    <t>P6kmgFQXR</t>
  </si>
  <si>
    <t>第1眼视频</t>
  </si>
  <si>
    <t>P6kh8hmoR</t>
  </si>
  <si>
    <t>网易科技频道</t>
  </si>
  <si>
    <t>P6kfUaWcT</t>
  </si>
  <si>
    <t>随申Hi</t>
  </si>
  <si>
    <t>随申Hi超话</t>
  </si>
  <si>
    <t>http://f.video.weibocdn.com/o0/5L5CrSjXlx08kBEC0jiM010412004nyf0E010.mp4?label=mp4_720p&amp;template=720x1280.24.0&amp;ori=0&amp;ps=1BVp4ysnknHVZu&amp;Expires=1738521192&amp;ssig=0chd1rKWN6&amp;KID=unistore,video</t>
  </si>
  <si>
    <t>P6kcZmBTI</t>
  </si>
  <si>
    <t>凰家评测</t>
  </si>
  <si>
    <t>【#原来电池也有最佳使用温度#】#冬季纯电SUV极限续航直播测试##如何防止冬季电池续航缩水#进入冬天后，和气温一样“跳水”的，还有电池的电量。手机被冻到关机，电动车续航里程折半，不仅掉电快，充电还慢。其实，无论是手机、平板电脑等电子设备，还是新能源汽车、电动自行车等，都使用的是锂电池。锂电池有着多方面的优势，但它扛不住低温。手机正常工作温度是0℃至35℃，最佳使用温度是22℃，极限温度是-20℃至45℃。低温环境下，化学反应速度变慢，电解液阻值变大，锂离子穿越性能变差。这个时候，电池变得“内耗”，于是，向外输出的电流就小了，电量自然也减少了。防止冬季电池“续航缩水”最直接的办法是做好“保暖”工作。把手机揣进衣服兜里，或给手机贴上了专用的“暖宝宝”。对于新能源车的电池，可以装上保温系统，让电池包的温度可以回到正常工作的范围。（华西都市报）L麦穗财经的微博视频</t>
  </si>
  <si>
    <t>原来电池也有最佳使用温度,冬季纯电SUV极限续航直播测试,如何防止冬季电池续航缩水</t>
  </si>
  <si>
    <t>P6kcFpPYy</t>
  </si>
  <si>
    <t>P6kccDjSo</t>
  </si>
  <si>
    <t>青年说</t>
  </si>
  <si>
    <t>社会热点超话</t>
  </si>
  <si>
    <t>P6kc6oU0s</t>
  </si>
  <si>
    <t>凤凰网健康</t>
  </si>
  <si>
    <t>P6kbStmDp</t>
  </si>
  <si>
    <t>铁骥视频科技频道</t>
  </si>
  <si>
    <t>P6kbQ6Awu</t>
  </si>
  <si>
    <t>科技视点汇</t>
  </si>
  <si>
    <t>P6kbHzx8x</t>
  </si>
  <si>
    <t>深度视频</t>
  </si>
  <si>
    <t>社会百态超话</t>
  </si>
  <si>
    <t>P6kaBaeaT</t>
  </si>
  <si>
    <t>鹰城</t>
  </si>
  <si>
    <t>P6kaBbkkC</t>
  </si>
  <si>
    <t>战营工作室</t>
  </si>
  <si>
    <t>http://f.video.weibocdn.com/o0/5L5CrSjXlx08kBEC0jiM010412004nyf0E010.mp4?label=mp4_720p&amp;template=720x1280.24.0&amp;ori=0&amp;ps=1BVp4ysnknHVZu&amp;Expires=1738521207&amp;ssig=SYEQijK5J3&amp;KID=unistore,video</t>
  </si>
  <si>
    <t>P6k8yzaaH</t>
  </si>
  <si>
    <t>麦穗视频快快看</t>
  </si>
  <si>
    <t>P6k8d03tN</t>
  </si>
  <si>
    <t>ian曹言</t>
  </si>
  <si>
    <t>领克08冬季用车冬天是对新能源汽车最不友好的季节，但我选择插电混动就没有续航焦虑（例如座椅加热、方向盘加热）的使用，这样一来冬季用车的体验感就会大大升级。冬天其实也是零摄氏度左右的气温，但是在领克08的陪伴下，帮助克服在寒冷的冬天可能遇到的各种行车焦虑问题，给懒得动脑的我，新增了“暖场高手”、“冬日温暖出行”、“除雾王者”三项冬天场景卡片，一键打开即可省心享受完美的冬日驾乘体验，可以说是懒人福音，值得好评了。#领克超电双子星15万辆下线##品质家庭出行首选##领克em-p超电双子星#</t>
  </si>
  <si>
    <t>OPPO Find X6 Pro</t>
  </si>
  <si>
    <t>https://wx1.sinaimg.cn/large/630cc178ly1hwvv1txkmtj235s2pku0y.jpg,https://wx3.sinaimg.cn/large/630cc178ly1hwvv1x5rnwj235s2pknpf.jpg,https://wx2.sinaimg.cn/large/630cc178ly1hwvv20j3n6j235s2pku0y.jpg,https://wx1.sinaimg.cn/large/630cc178ly1hwvv22jkkjj235s2pk1ky.jpg</t>
  </si>
  <si>
    <t>P6k82cQEZ</t>
  </si>
  <si>
    <t>麦穗财经</t>
  </si>
  <si>
    <t>P6jP1Agxs</t>
  </si>
  <si>
    <t>e充电</t>
  </si>
  <si>
    <t>#e充电##e友说#冬季热胀冷缩，汽车轮胎胎压会降低，滚动阻力变大，多多少少会影响续航里程，所以一定要及时关注胎压并及时补气。#电车充电##新能源汽车充电#e充电Appe友社区互动话题：#冬季用车秘籍#来自e友：【神的舞蹈】O网页链接</t>
  </si>
  <si>
    <t>e充电,e友说,电车充电,新能源汽车充电,冬季用车秘籍</t>
  </si>
  <si>
    <t>https://wx2.sinaimg.cn/large/0084sJM0gy1hwuyw5i71mj30j30zkaog.jpg</t>
  </si>
  <si>
    <t>P6jqSjLYQ</t>
  </si>
  <si>
    <t>丹阳郎</t>
  </si>
  <si>
    <t>资本市场强势上扬，多元赛道齐驱奋进今日A股市场呈现一派蓬勃景象，三大股指携手攀升，振奋人心。创业板指一马当先，涨幅突破1%，仿若一颗闪耀的启明星，照亮投资新路径；沪指紧跟其后，稳步上扬0.53%，彰显雄厚根基与韧性；深成指亦不遑多让，0.87%的涨幅见证其蓬勃活力。在这强势上行的浪潮中，多领域龙头奋勇争先，成为拉动市场的关键引擎。机器人领域，科技创新与产业升级双轮驱动，智能机械的舞步引领未来工厂与生活变革；高压快充领域，契合新能源汽车的急切需求，为绿色出行续航加速；轨交设备领域，以坚实的制造实力铺就城市发展脉络，承载经济腾飞梦想；铜缆高速连接领域，作为数字时代信息“大动脉”，保障海量数据高速畅达。它们并肩发力，携手为市场注入磅礴动力。放眼沪深京三市，近4000股股价飘红，如同繁星闪耀，勾勒出市场的盎然春意。这不仅是一场资本的狂欢，更是中国产业发展砥砺奋进、多元突破的生动注脚，为投资者铺就机遇之路，开启财富增长新篇章。#A股#</t>
  </si>
  <si>
    <t>A股</t>
  </si>
  <si>
    <t>P6dwhfY96</t>
  </si>
  <si>
    <t>倩男游神</t>
  </si>
  <si>
    <t>今天还有一个热点就是男哥前段时间说过的【钻石散热】12月24日半导体行业用金刚石材料技术大会将在郑州举行，探讨金刚石材料发展前景和新技术。点评：1）散热是金刚石最先落地领域，产业链“从0到1”一触即发“大芯片”是热收益最大领域之一，也是金刚石优先落地场景。目前热沉市场规模1000亿人民币，金刚石渗透率不到1%，未来两年金刚石渗透率有望升至5%-10%，金刚石散热市场增至百亿级。华为接连发布钻石散热专利；化合积电完成规模化生产准备工作，包括内蒙古、苏州和厦门基地的建设。2）英伟率先达完成钻石散热GPU实验室测试，性能是普通芯片的三倍；3）华为接连公布钻石散热专利；4）具体应用：①半导体领域：“钻石冷却”技术可让GPU、CPU计算能力提升3倍，温度降低60%，能耗降低40%，为数据中心节省数百万美元的冷却成本；②新能源汽车领域：超薄钻石纳米膜助力电动汽车充电速度提升5倍，热负荷降低10倍。基于钻石技术的逆变器体积小6倍，性能更卓越；③太空卫星领域：数据速率提升5-10倍，尺寸减小50%，并在严酷的太空环境中表现更稳定；④无人机领域：无人机仅需1分钟就能充满电，金刚石吸收产生高密度激光束，解决续航问题；5）标的方面：光莆股份、黄河旋风、力量钻石、四方达、沃尔德、国机精工、中兵红箭、惠丰钻石#A股三大突发##A股迎来今年最后一个完整交易周#</t>
  </si>
  <si>
    <t>A股三大突发,A股迎来今年最后一个完整交易周</t>
  </si>
  <si>
    <t>P6cwHnOZ7</t>
  </si>
  <si>
    <t>新材料情报NMT</t>
  </si>
  <si>
    <t>#新材料情报#星源材质：公司目前订单饱满产能利用率充足近日，星源材质（300568）在2024年度深圳辖区上市公司集体接待日活动上介绍，公司目前订单饱满，产能利用率充足。星源材质分析，从行业趋势来看，快充＋安全逐渐成为动力电池演进的主旋律，隔膜作为电池中关键的安全组件，其电化学性能对电池的低成本、长续航、超快充、长寿命等方面的性能需求都有重要影响。随着电池厂商对锂电池隔膜性能要求提高，对中高端隔膜需求较为旺盛，同时随着海外新能源汽车、储能市场的蓬勃发展，公司海外新增产能的不断投产放量以及产线效率不断提升，公司有望保持积极、持续的增长。另外，面对固态电池发展趋势，星源材质表示，公司组建了固态电解质隔膜开发项目组，并获得了省重点领域研发计划支持，开发高安全性的固态电解质涂覆隔膜产品。公司研发团队开发的固态电解质膜具有优秀的电化学性能，能满足海内外多家电池头部企业和固态电池、半固态电池厂商客户的技术要求，产品已经进入多家客户认证或测试阶段，并小批量供货给多家知名头部客户。近期也公告与大曹化工、sepion、中科深蓝汇泽等中外知名企业在半固态、全固态电池上的合作。（来源：电池百人会-电池网）</t>
  </si>
  <si>
    <t>新材料情报</t>
  </si>
  <si>
    <t>P6c036JAs</t>
  </si>
  <si>
    <t>不要再盯着华为和大金融了，固态电池将成为A股接下来的明确主线，激活万亿增量资金进场，带领大盘走到新的高度。这可不是跟你开玩笑。固态电池正高举新能源革命大旗，颠覆全球电池行业发展态，电池发展前景一片向好。近年来，全球新能源汽车产业处于突飞猛进的发展阶段，渗透率连年攀升，因此对动力电池需求强劲，推动了固态电池的规寞应用加速。同时，消费者对续航与安全的持续关注也为发展固态电池带来巨大动力和契机。固态电池高能量密度、长寿命和高安全性的显著优势，或使其成为动力电池产业乃至新能源汽车全球产业格局重塑的决定性因素。据统计，今年前10个月，中国新能源汽车销量就已经达到982.27万辆，市场规模相当庞大，对固态电池的需求也非常之大。当然。不仅是新能源汽车，各行各业都需要固态电池，比如最近爆火的低空经济需要用到的无人机。飞行汽车等等低空飞行设备都会因为固态电池的应用而发生质的改变，要知道低空经济市场规模是万亿级别，因此固态电池未来发展前景将会一片大好。今天的固态电时不得不让我们回想起历史，三元锂电池出来时，宁德时代走出20倍涨幅，磷酸锂电池出来时，比亚迪走出30倍涨幅。这次作为电池领域最高段位的固态电池来了核心龙头能走到什么样的高度呢？今天要讲的这家公司是国内新能源锂电池材料龙头供应商，拥有近百项国家技术专利。多项技术指标已成为国家锂电铜箔行业的质量标准，荣获国家2024年度锂电材料创新企业奖，同时也为低空经济中的电动垂直起降飞行器、Mol等提供了关键材料支持。在固态电池加低空经济的双重题材加持下，炒作预期直接拉满，关键是骨架却被严重低估。个人观点仅供参考，不作为任何投资买卖依据！</t>
  </si>
  <si>
    <t>https://wx2.sinaimg.cn/large/005B8Q8mgy1hwuvaq5ad2j30dw0dw7ba.jpg</t>
  </si>
  <si>
    <t>P6bfQrIB5</t>
  </si>
  <si>
    <t>#买车一个理由就够了##微博年度汽车大选#我是比亚迪的粉丝。比亚迪在造车方面给我留下了诸多深刻印象。技术创新印象比亚迪在新能源领域的技术创新令人瞩目。其研发的刀片电池，具有高能量密度、高安全性等优点，解决了新能源汽车的续航和安全痛点，为行业发展带来了新的方向。此外，比亚迪的DM-i超级混动技术，以电为主的混动架构，实现了高效的燃油经济性和出色的动力性能，让车辆在节能减排的同时，也能满足消费者对于驾驶乐趣的追求。设计理念印象比亚迪的车型设计融合了科技与时尚元素。从外观上看，其线条流畅、造型动感，如比亚迪汉的龙颜设计，展现出独特的东方美学韵味；在内饰方面，注重科技感与豪华感的营造，大尺寸的中控显示屏集成了丰富的智能互联功能，搭配高品质的内饰材料，为用户带来舒适便捷的驾乘体验。品质把控印象比亚迪对品质的把控非常严格。在生产过程中，采用了先进的制造工艺和质量检测体系，确保每一辆车都符合高标准的质量要求。其车辆在市场上的口碑也逐渐提升，无论是车身结构的坚固性，还是零部件的耐用性，都得到了消费者的认可。基于这些印象，我会考虑选择比亚迪品牌。如果要购买的话，我会选择比亚迪汉DM-i。这款车不仅具备了比亚迪的核心技术优势，而且在舒适性、安全性和智能配置方面都表现出色。其宽敞的内部空间能够满足家庭日常使用的需求，同时，优秀的混动性能既可以在城市中纯电行驶，降低使用成本，又可以在长途旅行中不用担心续航问题，是一款综合性能很强的车型。</t>
  </si>
  <si>
    <t>https://wx2.sinaimg.cn/large/0069LmxQly1hwurzx7xpyj30qo0mrjua.jpg,https://wx3.sinaimg.cn/large/0069LmxQly1hwurzyqlhyj30qo0ipq52.jpg,https://wx1.sinaimg.cn/large/0069LmxQly1hwurzzz1ssj30qo0v10vx.jpg</t>
  </si>
  <si>
    <t>P6aQVbisy</t>
  </si>
  <si>
    <t>手机用户2910044963</t>
  </si>
  <si>
    <t>科技创新：新能源点亮低碳生活曾几何时，马路上汽车尾气弥漫，是城市污染的“顽疾”。如今，科技创新引领变革，新能源汽车如雨后春笋般涌现，充电桩也随处可见，让低碳生活成为日常。走在街头，特斯拉、比亚迪等新能源汽车造型时尚，无声地穿梭于城市脉络。朋友以前是坚定的燃油车拥趸，如今也换成了新能源汽车。起初担心续航，可现在充电桩到处都是，快充技术也很厉害，充电半小时能跑几百公里，使用成本还低，“一公里才几分钱，比加油划算多了！”小区停车场里，新建的充电桩排列整齐。一开始安装是为了响应环保号召，没想到大受欢迎。不少业主因为充电方便，纷纷购置新能源汽车。不仅如此，公共停车场、商场、高速服务区等地，充电桩也一应俱全。这背后是科技力量的支撑，电池技术不断突破，续航里程增加；智能充电管理系统优化，让充电更高效安全。新能源汽车与充电桩的普及，是科技创新助力低碳生活的生动写照。少了尾气排放，空气更清新；低了噪音污染，城市更安静。我们乐见科技与生活深度融合，让出行更绿色，让地球家园更可持续。</t>
  </si>
  <si>
    <t>P6aFdhzQM</t>
  </si>
  <si>
    <t>IT数码发烧友</t>
  </si>
  <si>
    <t>#潮头上的中国汽车##领克Z20都市解压神车#中国新能源汽车正掀起一股强劲的海外拓展浪潮最近两年的出口数量都超过了百万辆其中领克品牌我必须得单独拿出来说一下早在燃油时代，领克01就开启了“以质取胜”收获了全球近30万消费者青睐如今其最新纯电车领克Z20在国内上市同样展现出全球品质其性能由中欧资深调校团队联合开发逾30年开发经验加持，横跨欧亚大陆历经12个月、7个试验场、6大全球化场景验证82组不同悬架组合方案，累计行驶里程超2万公里最终打造出领克Z20同级无敌的驾控体验5.3s的零百加速和530km的续航里程足以让年轻消费者为之疯狂～</t>
  </si>
  <si>
    <t>潮头上的中国汽车,领克Z20都市解压神车</t>
  </si>
  <si>
    <t>https://wx1.sinaimg.cn/large/632da797ly1hwupeb8x2tj20im1n7wj9.jpg,https://wx2.sinaimg.cn/large/632da797ly1hwupebav4ej20m80etwmy.jpg,https://wx1.sinaimg.cn/large/632da797ly1hwupedp9idj20m80et763.jpg,https://wx2.sinaimg.cn/large/632da797ly1hwupedvx2aj20m80h07gc.jpg</t>
  </si>
  <si>
    <t>P6as5mFRW</t>
  </si>
  <si>
    <t>华为快充机器人产业链梳理（附股）12月20日，华为快充自动充电机器人首次亮相。该自动充电机器人有望在明年（2025年）上半年量产，适配所有华为超充联盟的车型，比亚迪、极狐、阿维塔、赛力斯、长城、理想、奇瑞等汽车品牌均已加入该联盟。华为快充自动充电机器人已于12月20日亮相，并计划在2025年上半年实现量产。该机器人将适配所有华为超充联盟的车型，包括哪吒汽车、小鹏汽车、比亚迪汽车、极狐汽车、阿维塔汽车、赛力斯汽车、江汽集团、长城汽车、理想汽车、广汽集团和奇瑞汽车等。机器人采用银白色机械臂设计，搭配华为600kW液冷超充桩，能够实现“一秒一公里”的充电速度，即充电5分钟可以续航200公里。机器人装备有摄像头和雷达，能够识别汽车充电口并自动进行充电。华为超充联盟的成立旨在推动超充技术发展，提升电动汽车充电体验。到2024年底，华为计划部署超过10万个全液冷充电超级快充站。华为快充自动充电机器人的推出，预示着未来智能电动车的发展方向，将实现自动停泊和自我充电，让充电过程变得更加便捷。该机器人的量产将提升华为超充联盟的影响力，并可能改变电动汽车用户的充电习惯，有效缓解里程焦虑，推动新能源汽车产业的发展。综上所述，华为超充自动机器人的亮相标志着电动汽车充电方式的一次革命性变革，它不仅提升了充电效率，也为用户提供了更加便捷和舒适的充电体验。上游包括原材料供应商、核心零部件供应商等，中游代工和制造商，下游包括充电设施运营商、新能源汽车制造商等。在决充自动充电机器人的运营和维护过程中，还涉及配套服务供应商，如充电站建设、充电设施维护、数据分析与远程监控等。永贵电器：华为液冷枪线独家供应商。永贵电器掌握大功率液冷充电枪的核心技术，并拥有自主知识产权，能实现最大电流600A、额定电压1000V的充电场景，目前已形成批量供货。公司产品已进入华为、比亚迪、吉利、赛力斯、长城等国产-线品牌及合资品牌供应链体系，单价值量5000元。利和兴：华为液冷桩代工，代工单位价值量20万元，与华为合作超过十年。过去主要向华为供应3C装备，华为对其营收的占比曾达到近7成。2023年起，利和兴开始为华为的充电供应测试机柜、ODM一供、充电模块，并参与整的组装工质。恒铭达：子公司华阳通为华为提供超充液冷饭金结构件和组装服务。泰嘉股份：站点能源业务包含户用直流充电桩和快充充电电源模块产品，服务客户为行业头部品牌客户。电源业务产品包括智能光伏、数据中心、储能电源、充电桩、数据中心电源等。福龙马：充电机器人国内市场占有率第一。移动充电机器人已定型并进入市场试投放阶段。机器人在智能驾驶的硬件方面采购华为MDC域控制器。中能电气：主要通过向客户销售电动汽车充电桩、储充一体机、移动充电机器人等产品获得收入。信邦智能：拥有实用新型一种充电机器人动力系统。特锐德：公司产品有智动柔性充电机器人，且特锐德董秘曾表示公司在大功率快速充电领域已研发布局满足公共领域充电的直流快充产品等，最高可支撑600kW的充电功率。与华为前期签订过战略框架协议，旨在通过发挥各自的技术优势，推动桩联网建设和智能充电业务发展。新筑股份：其控股子公司奥威科技已经研发出了移动充电机器人，旨在解决固定充电桩利用率低、建设难度大、建设成本高等问题。#A股迎来今年最后一个完整交易周##a股#</t>
  </si>
  <si>
    <t>A股迎来今年最后一个完整交易周,a股</t>
  </si>
  <si>
    <t>P6aqO1lKo</t>
  </si>
  <si>
    <t>数码皮哥</t>
  </si>
  <si>
    <t>#潮头上的中国汽车##领克Z20都市解压神车#今年是中国新能源汽车问鼎全球第一的第十个年头自2015年起，中国新能源汽车产销已经连续9年位居全球第一站上世界新能源汽车浪潮之巅在市场份额不断扩大的同时中国新能源车技术也在持续突破前段时间，领克Z20在欧洲发布就让老外见识了一把东方技术的“魔力”如今领克Z20在国内上市咱们也有机会更进一步了解这款新车的实力全球技术最强、能力边界最宽的智能纯电架构——SEA架构为领克Z20提供了强大的底层支撑搭载吉利集团同级首个量产250kW后驱油冷电机最高效率达97.2%，电机最高转速18500rpm峰值扭矩373N·m，最高车速190km/h61.47kWh磷酸铁锂电池，能提供530km超长续航充电速度达4.5C，电量15分钟内即可从10%充至80%就这水平，在同级别中一个能打的对手都没有！！</t>
  </si>
  <si>
    <t>Xiaomi Civi 3</t>
  </si>
  <si>
    <t>https://wx1.sinaimg.cn/large/006Kq3olgy1hwuodepw7dj30m811ndkv.jpg,https://wx1.sinaimg.cn/large/006Kq3olgy1hwuodf9xmfj30m80etwgw.jpg,https://wx4.sinaimg.cn/large/006Kq3olgy1hwuodfkw7pj30m80etmz2.jpg,https://wx3.sinaimg.cn/large/006Kq3olgy1hwuodg7uxbj30m80eowgz.jpg,https://wx2.sinaimg.cn/large/006Kq3olgy1hwuodgvusej30m80egjtx.jpg</t>
  </si>
  <si>
    <t>P6aiOuWkg</t>
  </si>
  <si>
    <t>夹心妹妹</t>
  </si>
  <si>
    <t>冬天在寒冷的环境下，新能源汽车的续航还能保持在不错的水准对我这个北方人来说是很重要的今天看到#极氪#官宣东征牙克石，发起这样大规模的纯电冰雪试驾活动，说明极氪对于自身的冬季续航还是很有信心的，目前牙克石的气温已低至-25℃，真想看看极氪在这种极寒环境下的表现这次发布会极氪会不会带来一些先进的技术呢？期待#极氪冬征不惧冰雪#会不会把冬季用车体验提高一截</t>
  </si>
  <si>
    <t>极氪,极氪冬征不惧冰雪</t>
  </si>
  <si>
    <t>https://wx4.sinaimg.cn/large/006KWLi6ly1hwundfr964j350v3rokjo.jpg,https://wx4.sinaimg.cn/large/006KWLi6ly1hwundhchzsj34mw3h67wj.jpg,https://wx2.sinaimg.cn/large/006KWLi6ly1hwundi699aj33pk235npd.jpg,https://wx1.sinaimg.cn/large/006KWLi6ly1hwundl90dij35bj2zqu14.jpg,https://wx2.sinaimg.cn/large/006KWLi6ly1hwundn11voj35eo420kjo.jpg,https://wx1.sinaimg.cn/large/006KWLi6ly1hwundonkmzj34do3a9x6r.jpg</t>
  </si>
  <si>
    <t>P6agW1iqi</t>
  </si>
  <si>
    <t>科技ik</t>
  </si>
  <si>
    <t>当下新能源汽车圈内有一个怪像，都是测试续航能力都是往南方一些地方测试，对北方冬测都避之不及，有些汽车容易“原形毕露”。#极氪#这是不走寻常路，27号即将开启2024冬季冬征技术发布会。相比以前在东北地区，除了充电桩的普及，限制新能源汽车发展不可不提的续航。现在在东北地区也能看到更多新能源汽车。上一次极氪在牙克石的冬测成绩历历在目，也让众多用户领略到了极氪车型在严寒地区的强悍表现。这次再次#极氪冬征不惧冰雪#这是不装了？会带来什么样的变革性技术？</t>
  </si>
  <si>
    <t>https://wx3.sinaimg.cn/large/006YdzKnly1hwuno42pj4j33uw2kiqv6.jpg,https://wx4.sinaimg.cn/large/006YdzKnly1hwuno4zc4qj3334223kjm.jpg,https://wx2.sinaimg.cn/large/006YdzKnly1hwuno5xnj2j33pk235npd.jpg</t>
  </si>
  <si>
    <t>P6adjezua</t>
  </si>
  <si>
    <t>陆小路同学</t>
  </si>
  <si>
    <t>冬天作为新能源汽车的“噩梦”，续航会大打折扣，甚至之前还流传“在北方冬季开电车，边开边充”的话。今天#极氪#也官宣进行冬测，牙克石零下30度的环境，人都很立足，对新能源车更是一个大挑战。但我相信#极氪冬征不惧冰雪#，敢这么挑战自己那必定是有十足的自信。-30℃的环境如果都能拿捏的话，东北地区也是不在话下了，这下是真正做到“全国都能开”了。</t>
  </si>
  <si>
    <t>https://wx2.sinaimg.cn/large/006MLx03ly1hwunerghxcj33uw2kiqv6.jpg,https://wx4.sinaimg.cn/large/006MLx03ly1hwunet7hs4j35eo420kjo.jpg,https://wx2.sinaimg.cn/large/006MLx03ly1hwunev48bwj350v3rokjo.jpg</t>
  </si>
  <si>
    <t>P64vekBwU</t>
  </si>
  <si>
    <t>直播海南</t>
  </si>
  <si>
    <t>#关注新能源车保险##海南本地新闻#【新能源车保险贵续保难？诸多车主遭遇引发共鸣】李先生是一名特斯拉车主，近两年共出险4次，眼见到了续保的时间，往常这个时候自己都会接到许多保险公司的电话，可今年李先生却发现，多家保险公司没有给出报价，自己可能面临无法续保的问题。李先生的遭遇并不是个案。近年来，新能源汽车保险贵，续保难的投诉时有发生，不少新能源车主购车后发现，虽然自己购买的是所谓的全险，但在发生事故之后反而更纠结。根据中银保信数据显示，2024年前10个月：新能源商业车险保费已达到907亿元，同比增长高达52.74%，远超全行业车险整体保费4.06%的同比增速。2024年新能源汽车保险平均保费高达4003元，而传统商业汽车保险平均保费为2209元，新能源汽车保险平均保费约为传统商业汽车保险的1.8倍。除了家庭用车外，新能源汽车较低的续航成本，也使受到网约车主的青睐。不过当驾驶员缴纳了更高的营运车保险后，个别仍需要面临出险和续保难题。一名网约车车主告诉记者说“全险，我们看到人家车是几百块钱了的，我们自己宁愿自己赔，宁愿自己修，宁愿自己去给对方，不愿意走保险；因为走保险，第二年保费很贵，基本上贵差不多2000块。”既怕保险赔、又怕保险赔太多，是很多新能源网约车主内心的真实写照。L直播海南的微博视频</t>
  </si>
  <si>
    <t>关注新能源车保险,海南本地新闻</t>
  </si>
  <si>
    <t>http://f.video.weibocdn.com/u0/Bo1vSxvBgx08kySRRNpm010412054sWt0E020.mp4?label=mp4_720p&amp;template=1280x720.25.0&amp;ori=0&amp;ps=1BVp4ysnknHVZu&amp;Expires=1738521223&amp;ssig=Cwq2Ms6xhD&amp;KID=unistore,video</t>
  </si>
  <si>
    <t>P64rbzT2a</t>
  </si>
  <si>
    <t>吴颖碎碎念</t>
  </si>
  <si>
    <t>#冰雪旅游#今年冰雪旅游又火了，都想着去东北走野路看雾凇，晚上住冰屋看星空，当然也还有不少人在讨论东北能不能自驾开新能源车。前几天，恰好也在和东北老铁讨论东北本地人都开什么车，大概结论是东北的新能源车确实越来越多了，尤其是增程车型。就拿前几天电动邦开着零跑C11在东北自驾一两千公里的挑战来说，增程车型既有电车的体验，什么车内空调提前加热，C11的高速领航和城市导航辅助，一趟开个几百公里会比传统油车轻松很多，在续航上油+电也有个1200公里+的续航，完全不用担心续航问题。无论怎么说，打破新能源东北“禁地”怪圈，新能源北进绝对是个趋势。你看新势力销量周榜，前二就是理想和零跑，当家车型就是增程，每周都爆卖，不可能只有南方人在买，而且对体验过的人来说，增程车型在北方也绝对是个刚需。#北方开新能源靠谱吗#</t>
  </si>
  <si>
    <t>冰雪旅游,北方开新能源靠谱吗</t>
  </si>
  <si>
    <t>https://wx3.sinaimg.cn/large/8f4a8a89ly8hwtvp2oqsvj21ls0wi16e.jpg</t>
  </si>
  <si>
    <t>P62FNt1W8</t>
  </si>
  <si>
    <t>繆斯高</t>
  </si>
  <si>
    <t>#潮头上的中国汽车##领克Z20都市解压神车#要问中国新能源汽车在海外市场究竟发展得这么样？为啥欧洲要接二连三地提高关税呢？这其中最重要的原因还是在于这个新能源发展得过于迅速，也过于强大了！其实今年结束之后那便是中国新能源汽车问鼎全球第一的第十个年头时间从2015年算起中国新能源汽车产销已经连续9年位居全球第一来势汹汹的中国新能源汽车出现之后欧洲市场怎能不妨但要说为什么我们中国车能卖得那么好我想高品质以及高质价比的产品本身就是其中的关键所在就拿在国内上市的领克Z20为例它基于SEA浩瀚架构打造搭载同级唯一的250kW后驱油冷电机以及61.47kWh能量电池能够带来5.3s的零百加速，以及530km的续航里程还有“龍鷹一号Plus”芯片以及LYNKFlymeAuto车机系统就这些配置，很多“传统豪华”车型上根本就看不到！即便是有，价格要30万朝上了所以只要十几万，质价比这么高的领克Z20，谁能不爱～</t>
  </si>
  <si>
    <t>https://wx1.sinaimg.cn/large/006lWwAwly1hwtq480xb0j315o0rstdj.jpg,https://wx3.sinaimg.cn/large/006lWwAwly1hwtq4a0u35j30z50nfgpr.jpg,https://wx1.sinaimg.cn/large/006lWwAwly1hwtq4dsqmqj30z50nfjvp.jpg,https://wx1.sinaimg.cn/large/006lWwAwly1hwtq4esuxdj30z50nfjve.jpg</t>
  </si>
  <si>
    <t>P5VFfyf0Q</t>
  </si>
  <si>
    <t>江弈辰</t>
  </si>
  <si>
    <t>#蔚来新品牌firefly萤火虫发布#这是新能源汽车领域的又一重磅事件。当下，新能源汽车发展趋势向好，环保理念深入人心，其市场需求持续增长，技术不断创新，续航里程增加、充电速度加快，智能化也是重要走向，自动驾驶等功能日益成熟。萤火虫的推出，有望在小型新能源汽车市场开拓新的天地，满足更多消费者对于环保、便捷出行的需求。</t>
  </si>
  <si>
    <t>蔚来新品牌firefly萤火虫发布</t>
  </si>
  <si>
    <t>https://wx4.sinaimg.cn/large/be33c397ly1hwsrq1hexrj20rs0rsjzb.jpg</t>
  </si>
  <si>
    <t>P5TYsy6Wg</t>
  </si>
  <si>
    <t>小殊的阅竹随笔</t>
  </si>
  <si>
    <t>国企实力不容小觑，北汽集团增资20亿，助力极狐品牌稳健前行#用8000块半年赚了130万#近期，极越汽车的闪崩事件引发了广泛关注，为波诡云谲的车市又增添了更多不确定性，也引发了广大消费者对于造车新势力的信任危机，同时也让“买车买大厂”这句话的含金量进一步提升。因此在愈演愈烈的“淘汰赛”中，造车国家队也收获了更多青睐，北汽极狐就是很典型的例子，今年以来销量持续上扬。在这背后，是来自集团的大力支持，让极狐前行的脚步更加稳健有力。12月16日，北京汽车股份有限公司通过非公开协议方式，向其子公司北京新能源汽车股份有限公司注入了20亿元的资金。双方已正式签署《增资协议》，并规划在未来逐步增资至100亿元，旨在为北汽新能源及北汽极狐的高质量发展奠定坚实基础。作为位列五百强的大型国有企业，北汽集团此番注资，无疑是对北汽极狐未来发展投下的信任票，给了品牌在新能源红海中破浪前行的更多动力和底气。拥有大厂基因的极狐，真的在认真造车通过深入洞察用户的真实用车场景和需求，并通过有温度的技术创新来系统性地解决用户痛点，这使得极狐成为“最懂用户的品牌”。电池和续航是纯电用户普遍关注的焦点，为了让用户出行更安心、更从容，极狐选择一步到位，全系车型都采用国际一线大牌宁德时代的电池，不分车型不分配置，即使终端零售起步价仅10万出头的考拉S也享受同样的待遇。要知道，光这一项，极狐就要比友商同级产品至少多花一万元的成本。换句话说，极狐成功把“宁王”的价格打下来了，使得高高在上的电池“贵族”，也能够“与民同乐”。</t>
  </si>
  <si>
    <t>用8000块半年赚了130万</t>
  </si>
  <si>
    <t>P5T0d8KMA</t>
  </si>
  <si>
    <t>JuNe_zZZ</t>
  </si>
  <si>
    <t>冬天到了，这也是梦想家第一次“过冬”，明显感觉到随着气温的下降，车子的续航也在不断下降，10月刚提车综合工况显示纯电续航最高可以到237km，现在最多200km。下面给大家分享一些新能源汽车冬季节能小技巧。①合理使用空调•温度设置：将空调温度设置在20℃至23℃之间，建议开启AUTO模式。•灵活使用加热功能：座椅和方向盘加热比暖风更加节能，可以优先使用。•内外循环切换：刚上车先开外循环排出冷空气，之后再切换至内循环来保证温度恒定。•暖风预热：出发前使用车辆连接充电桩的预热功能，提高车内温度，减少行驶时的耗电。②车辆预热与充电•提前热启动：开车前可通过手机APP远程开启热启动功能，使电池温度达到最佳工作温度，减少不必要能耗。•选择暖和环境：如果有条件，尽量在地下车库或封闭空间内充电。电池温度较低时，充电速度会显著下降，特别是快充。③良好驾驶习惯•平稳驾驶：起步和停车时缓加速、缓停车，保持匀速行驶，避免急起急停。日常都是经济模式＋低动能回收的设置。•合理规划路线：勾选车机导航中的“躲避拥堵”功能，提前规划好行车路线。④车辆保养维护•胎压检查：定期检查并保持胎压正常，新梦想家推荐胎压为2.8。•减轻负载：减少车内不常用物品，减轻汽车载物重量。总之，冬季是新能源车辆相对脆弱的时候，低温也是它们不太理想的使用场景，需要我们车主更加细心和注意，这样车辆同样会顺顺利利将咱们送到想去的地方。新岚图梦想家全系标配前后双电机四驱，凭借着扎实的底盘质感，期待下雪，雪天的岚图梦想家会有另外一番感受！LJuNe_zZZ的微博视频</t>
  </si>
  <si>
    <t>http://f.video.weibocdn.com/o0/cvo7Uwwzlx08kx4440fC010412008GdZ0E010.mp4?label=mp4_720p&amp;template=1280x720.25.0&amp;ori=0&amp;ps=1BVp4ysnknHVZu&amp;Expires=1738521239&amp;ssig=dJtLlknp9y&amp;KID=unistore,video</t>
  </si>
  <si>
    <t>P5MAHrLUA</t>
  </si>
  <si>
    <t>吃沙拉和荞麦面</t>
  </si>
  <si>
    <t>比亚迪海豹荣获日本高质量奖项，获得日韩市场高度认可近日，比亚迪旗下海洋网品牌海豹，获得2024-2025日本年度风云车“十大最佳车型”奖。比亚迪新能源汽车持续坚持工程师的匠人精神，加大研发投入，促进技术持续创新，推进技术普惠，让新能源技术惠及到全球更多用户。此次获奖不仅是对比亚迪海豹的认可，也是对比亚迪工程师精神的认可，也是对比亚迪市场战略和产品定位的认可。据悉，“日本年度风云车”评选由该委员会主办，创立于20世纪80年代，是日本历史上最具有影响力的汽车奖项，该奖项是由丰富经验的汽车人、专业汽车评论组团队，按照严格的评分标准，坚持公开公平原则，选出最具代表性车型。本次评选大概由30多款车型入围。其中，比亚迪海豹不负众望，以流畅设计和领先技术、优质性能在评选中脱颖而出，最终拿下“十大最佳车型”大奖。比亚迪海豹采用比亚迪自主研发e平台3.0,有多种电量选择——61.44kWh以及82.56kWh。综合续航为550km、650km以及700km。今年一季度，比亚迪海豹荣耀版应需上市，官方公布价为17.98万元-24.98万元。海豹可减免车辆购置税的新能源汽车车型，作为家用轿车，以超高颜值赢得众多年轻群体喜爱。同年8月，2025款海豹和海豹07DM-i上市。从官方数据看，海豹的销量十分客观，海豹06DM-i9月销售42300辆，上市累计销量突破10万辆。未来，相信海豹经得起市场考验，成为家用轿车中常青树。</t>
  </si>
  <si>
    <t>https://wx4.sinaimg.cn/large/006K3SGbgy1hwrr4gt9amj31020gtmyv.jpg,https://wx4.sinaimg.cn/large/006K3SGbgy1hwrr4h4f3dj31900u0qao.jpg</t>
  </si>
  <si>
    <t>P5MzBlaFn</t>
  </si>
  <si>
    <t>鱼老斯Leetime</t>
  </si>
  <si>
    <t>这是一期冬季用车的内容分享，油车电车通用！我对三个温度区间做了梳理：零度以上的，零下十多度的，零下十多度到零下三十多度的。每个温差都有不同的应对方法！本期是硬件篇，下期更新驾驶篇！想自驾来东北玩雪？那你得点赞收藏了！#冬日驾驶秘籍#L鱼老斯Leetime的微博视频</t>
  </si>
  <si>
    <t>冬日驾驶秘籍</t>
  </si>
  <si>
    <t>http://f.video.weibocdn.com/o0/ZCr9QL8Elx08kvYCB7pC01041202jTnq0E010.mp4?label=mp4_720p&amp;template=1280x720.25.0&amp;ori=0&amp;ps=1BVp4ysnknHVZu&amp;Expires=1738521239&amp;ssig=htremWM2e4&amp;KID=unistore,video</t>
  </si>
  <si>
    <t>P5La0cBwU</t>
  </si>
  <si>
    <t>松哥聊车</t>
  </si>
  <si>
    <t>亚冬会见证：吉利银河如何凭硬核科技征服冰城难怪别人是爆款呢！当哈尔滨迎来第九届亚洲冬季运动会（亚冬会）时，吉利银河系列车型以150辆的强大阵容正式成为赛事官方指定用车，组成了最强“银河护卫队”，为这场冰雪盛会保驾护航。这次合作不仅展示了吉利新能源汽车在极寒环境下的卓越性能，更彰显了中国新能源汽车的技术实力和市场自信。在零下几十度的低温环境中，普通电动汽车可能会面临启动困难、续航里程大幅缩水等问题。然而，吉利银河通过其先进的电池温控系统，确保车辆在低温中依然能够提供稳定可靠的性能。例如，银河E8、银河E5、星舰7EM-i等车型搭载的神盾短刀电池，拥有极强的抗低温能力，即使在-30℃的极端条件下，也能保证高效的放电容量保持率，平均领先竞品8.7%，温度越低，差异越大。这种卓越的低温适应性，让吉利银河在面对亚冬会这样的大型国际体育赛事时显得尤为得心应手。吉利银河之所以能够在极寒环境中表现出色，离不开其背后的创新技术和设计理念。封闭式格珊设计可以极大提升动力系统的回温速度，而电池智能防亏电管理功能确保了即便是在极寒环境中长期停放，车辆仍能随时启动，为用户提供无忧的出行体验。这些技术上的优势，使得吉利银河不仅能在日常生活中表现出色，在亚冬会这样特殊的场合下更是发挥了重要作用。吉利银河的成功并非偶然。自2023年2月发布以来，它迅速崛起为增速最快的“大厂新能源”，销量表现令人瞩目。仅用一年多的时间，吉利银河便以其高质量的产品线赢得了市场的广泛认可，特别是在东北地区，吉利银河L6、银河L7混动系列长期稳居销量榜前列。这不仅是对吉利银河技术领先性和产品实力的最佳佐证，也体现了品牌对市场需求的深刻洞察。所以说，本次发车仪式标志着吉利银河正式入列服务亚冬会，不仅是对其旗下新能源产品的一次检阅，也是吉利丰富技术储备与产品实力的展示。未来，吉利银河将继续打造更具竞争力的全球化产品，满足全球用户多样化的出行需求，成为中国新能源汽车领域的新名片。</t>
  </si>
  <si>
    <t>https://wx3.sinaimg.cn/large/7ff9694bly1hwrkt14iglj20gf098421.jpg,https://wx2.sinaimg.cn/large/7ff9694bly1hwrkt14r6qj20ic0dsadi.jpg</t>
  </si>
  <si>
    <t>P5Kjp8uBO</t>
  </si>
  <si>
    <t>在如今火爆的新能源汽车市场中，各大品牌纷纷推出自家的SUV车型，竞争异常激烈。而在这场较量中，宝骏云海凭借其卓越的性价比和出色的性能，成功脱颖而出，成为了不少消费者的首选。让我们来对比一下图中的三款车型：宝骏云海、吉利银河E5和长安深蓝S05。虽然它们在外观上都各有千秋，但当我们深入探究其内在实力时，宝骏云海的优势便显现无遗。谈及续航能力，宝骏云海以高达600公里的纯电续航里程领跑，无论是日常通勤还是周末郊游，都能让你畅享无忧旅程。相较之下，吉利银河E5与长安深蓝S05虽然也表现不俗，但在宝骏云海面前，它们的续航里程略显不足。再来看价格，宝骏云海售价仅为10.98-13.38万（限时价），这样的价格定位无疑让它在同级别车型中具备了极高的竞争力。相比之下，吉利银河E5和长安深蓝S05的售价区间则略高一些。综上所述，宝骏云海在续航能力和价格方面都展现出了显著的优势。如果你正在寻找一款既实用又性价比高的新能源SUV，那么宝骏云海无疑是你的不二之选。别再犹豫了，赶快行动吧！让宝骏云海伴你开启全新的智能生活！#宝骏云海##青年才骏##15万内suv怎么选#</t>
  </si>
  <si>
    <t>https://wx2.sinaimg.cn/large/006BZviYgy1hwrh2695njj30u014010u.jpg</t>
  </si>
  <si>
    <t>P5K9Hnk5u</t>
  </si>
  <si>
    <t>没有风的大风车</t>
  </si>
  <si>
    <t>《2024山东工业经济崛起的一年》2024年，山东工业经济迎来了崛起的辉煌时刻。在这一年，山东的传统工业产业持续转型升级。机械制造、化工等领域加大技术研发投入，提高产品质量和生产效率。先进的自动化生产线在工厂中广泛应用，降低了人力成本，提升了企业竞争力。新兴产业也蓬勃发展。新能源汽车产业迅速崛起，众多知名车企在山东布局生产基地。动力电池技术不断突破，续航里程大幅提升。同时，高端装备制造、生物医药等领域也取得了显著成果。山东积极推动科技创新，加强与高校、科研机构的合作。产学研深度融合，为工业经济发展注入了强大动力。众多科技企业孵化器和产业园区如雨后春笋般涌现，吸引了大量创新型企业入驻。政府也出台了一系列扶持政策，为工业企业提供资金支持、税收优惠和人才保障。良好的营商环境吸引了国内外众多投资者的目光。2024年，山东工业经济在传统与新兴产业的共同推动下，实现了质的飞跃，为山东经济的持续发展奠定了坚实基础。#山东工业经济#</t>
  </si>
  <si>
    <t>山东工业经济</t>
  </si>
  <si>
    <t>P5Jswkw0k</t>
  </si>
  <si>
    <t>财经陈裕升</t>
  </si>
  <si>
    <t>车主狂喜！宁德时代加码换电赛道，换电进入标准化时代！还记得手机从"诺基亚电池"到"统一充电接口"的进化吗？当年，手机厂商统一使用USB接口后，不仅让用户摆脱了"万年充电器"的烦恼，更催生了充电宝、快充等新业态。如今，新能源汽车行业也迎来了这样的革命性时刻——宁德时代的"巧克力换电"技术。这是历史上第一次电池标准化，这项技术最大的突破在于实现了电池的标准化。就像乐高积木一样，每块"巧克力电池"都是标准模块，可以在100秒内完成更换。无论你开什么品牌的电动车，只要支持这个标准，都能享受快速换电服务。这就像当年手机统一用USB充电一样，让补能变得前所未有的简单。更令人兴奋的是，标准化换电将催生全新的用车方式。未来，我们可能看到"电池银行"的出现，车主可以根据需求随时更换不同容量的电池。短途通勤用小容量电池更轻巧省电，周末自驾换大容量电池续航无忧。这种灵活的用能方式，让电动车使用变得更经济实惠。参考汽油92号和95号的分类标准，巧克力换电系统推出了20号和25号两种规格的电池，其中25号电池已投入生产。这场由标准化换电引发的变革，正在重新定义汽车与能源的关系。标准化换电技术也将为新能源汽车行业注入新的活力。在这个充满想象力的新时代，我们或许很快就能看到更多令人兴奋的创新涌现。就像USB接口改变了数码产品的格局一样，标准化换电技术正在重塑新能源汽车的未来。它不仅让用车更便利，更为整个行业带来无限可能。一个更清洁、更智能的出行新时代，正向我们走来。而这，可能只是开始。#宁德时代##宁德时代推出两种标准化巧克力换电块#</t>
  </si>
  <si>
    <t>宁德时代,宁德时代推出两种标准化巧克力换电块</t>
  </si>
  <si>
    <t>热门博主iPhone 12</t>
  </si>
  <si>
    <t>https://wx4.sinaimg.cn/large/b5618bc9gy1hwrd9xnwqgj20zk0m3gxi.jpg,https://wx2.sinaimg.cn/large/b5618bc9gy1hwrd9x7964j20zk0lrdmy.jpg,https://wx1.sinaimg.cn/large/b5618bc9gy1hwrd9xzb33j20zk0ls7c8.jpg</t>
  </si>
  <si>
    <t>P5Jrv7Aqh</t>
  </si>
  <si>
    <t>H_花花玩家</t>
  </si>
  <si>
    <t>#特斯拉西北放心开#这八个字代表着什么？意思就是说在西北五省不到200公里，就会有一座特斯拉超级充电站，包括特斯拉车主在内的新能源车主去西北自驾游应该不会有续航焦虑了！再加上14万跟第三方充电站，新能源汽车在大西北真正实现充电自由”#特斯拉引领大西北充电自由#</t>
  </si>
  <si>
    <t>特斯拉西北放心开,特斯拉引领大西北充电自由</t>
  </si>
  <si>
    <t>https://wx1.sinaimg.cn/large/9800f22egy1hwr7dmp3dmj23fe2fb7wh.jpg,https://wx4.sinaimg.cn/large/9800f22ely1hwrd7gmsgrj21762vpqt1.jpg</t>
  </si>
  <si>
    <t>P5IMDAFwC</t>
  </si>
  <si>
    <t>先锋领航的小更新，仪表续航支持显示实估续航（Est.）现在有一个小问题，选择了实估之后，所有续航相关的地方都变成了实估，CLTC里程就看不到了有的时候还得看CLTC，比如说从城区上高速，实估要跑10km数据才比较精准，这个时候CLTC就有参考价值实估上仪表满足了很多车友的想法💡之前评论区看到很多车友都在说，现在有了😏#新能源汽车##肉爸的et7体验#</t>
  </si>
  <si>
    <t>新能源汽车,肉爸的et7体验</t>
  </si>
  <si>
    <t>vivo X200 Pro</t>
  </si>
  <si>
    <t>https://wx2.sinaimg.cn/large/bc9251eagy1hwr8ieq9s5j235s2dcx6p.jpg,https://wx3.sinaimg.cn/large/bc9251eagy1hwr8iiltdpj235c2dckjn.jpg</t>
  </si>
  <si>
    <t>P5H2wi9b9</t>
  </si>
  <si>
    <t>三千青丝成雪</t>
  </si>
  <si>
    <t>#2025年你期待哪些新车##汽场全开#2024年的汽车市场可谓是百家争鸣、百花齐放，各大汽车品牌凭借自身的特色赢得了消费者的认可，也收获了大量订单。站在这个时间节点展望2025年，我对未来的汽车爆品充满了期待。首先，环保性能将是关键因素。随着全球对环境保护的重视程度不断提高，新能源汽车无疑会继续引领潮流。我期待看到续航里程更长、充电速度更快的电动汽车。例如，能够在十分钟内充满电，续航里程达到一千公里的车型，这将极大地解决人们的里程焦虑问题。而且，更加环保的氢燃料电池汽车也可能会崭露头角，如果其成本能够降低，技术更加成熟稳定，或许会成为新的爆品。其次，智能驾驶技术的进一步发展也会让汽车更具吸引力。完全自动驾驶虽然还面临着诸多法律和伦理问题，但高度辅助驾驶功能肯定会更加完善。想象一下，汽车能够精准地自动泊车、在复杂的路况下自动保持安全车距和车速，这将为驾驶者带来极大的便利。再者，车内的舒适性和娱乐性也不能忽视。具有更加宽敞的内部空间、舒适的座椅按摩功能以及超高清的娱乐显示屏的汽车，会让乘车过程变得更加惬意。最后，外观设计也将是吸引消费者的重要因素。独特的、充满科技感和未来感的外观造型，比如流线型车身与独特的灯光设计相结合，会让汽车在众多车型中脱颖而出。2025年的汽车爆品将是集环保、智能、舒适和美观于一身的产品，腾势Z9就是我很期待的新车。腾势Z9拥有纯电和插电式混合动力两种动力形式，有着流畅的车身线条，就像一位优雅的绅士在道路上驰骋。它的大空间，能让一家人舒适地出行，无论是长途旅行还是日常通勤都很合适。高科技配置以及智能驾驶辅助系统，带来了更多的便捷，让驾驶变得更加轻松又安全，而且拥有强劲的动力系统，能冲破一切阻碍，去往任何想去的地方。最重要的是，它还环保节能，很符合现代社会对绿色出行的追求。这样的新车必定会成为爆品。全员任务超话</t>
  </si>
  <si>
    <t>https://wx1.sinaimg.cn/large/005Pc6FCgy1hwr2cpz8smj30qo1f8tcw.jpg,https://wx2.sinaimg.cn/large/005Pc6FCgy1hwr2cqjyhaj31hc0u0q6c.jpg,https://wx1.sinaimg.cn/large/005Pc6FCgy1hwr2cr09smj31bc0ogwjq.jpg</t>
  </si>
  <si>
    <t>P5DcYnd5G</t>
  </si>
  <si>
    <t>#15万这个赛道还是太拥挤了##汽场全开#十五万买车，预算不算少，但也不能挥霍😜！现在车价这么乱，得好好盘算一下才行🤔。首先，我得明确自己的需求，是家用为主，还是偶尔跑长途？🤔如果主要家用，空间和舒适性得优先考虑🚗。我会看看紧凑型SUV，比如一些合资品牌的车型，空间够大，配置也相对丰富，开起来也比较稳妥👍。如果喜欢操控性好一点的，紧凑型轿车也是不错的选择，油耗相对低一些，停车也方便一些🅿️。当然，现在新能源汽车也挺火🔥，如果充电条件方便，续航里程足够日常使用，那也是个不错的选择，毕竟省油环保啊🌿。最终的选择，还得看具体的车型配置和口碑评价，多看看试驾感受，才能找到最适合自己的那款车才行💯！毕竟，买车是大事，可不能草率决定呀！谨慎又谨慎！🧐</t>
  </si>
  <si>
    <t>15万这个赛道还是太拥挤了,汽场全开</t>
  </si>
  <si>
    <t>https://wx4.sinaimg.cn/large/006dUrrWgy1hwqlp8pvuzj30j60aswfj.jpg,https://wx3.sinaimg.cn/large/006dUrrWgy1hwqlp91i35j30j60asq3t.jpg,https://wx4.sinaimg.cn/large/006dUrrWgy1hwqlp9ec6zj30j60at75v.jpg</t>
  </si>
  <si>
    <t>P5D2boGqw</t>
  </si>
  <si>
    <t>#今年让你印象最深的汽车黑科技##汽场全开#今年汽车行业的“黑科技”确实让人眼前一亮！要说我最impressed的，还得是电动汽车的快速充电技术🎉。以前充电几个小时才能充满，现在很多车型都能实现十几分钟甚至几分钟充满80%的电量⚡️。这不仅仅是技术上的突破，更是对用户体验的巨大提升👍。想想看，长途旅行时不再需要焦虑充电问题，随时随地都能快速补充电能，这感觉太爽了！😎这项技术背后，是电池材料、充电桩技术以及能量管理系统的全面升级🔋，代表着中国新能源汽车产业链的成熟和进步💪。以前，我们可能觉得电动车续航里程和充电速度是硬伤，现在这些问题正在被逐渐攻克，这让我对未来电动汽车的发展充满信心🚀！这不仅提升了用户体验，也推动了新能源汽车的普及，加速了绿色出行的进程🌱。未来，我相信还会有更多更惊艳的黑科技出现✨！</t>
  </si>
  <si>
    <t>今年让你印象最深的汽车黑科技,汽场全开</t>
  </si>
  <si>
    <t>https://wx1.sinaimg.cn/large/9113aeb0gy1hwqkxl6850j20j60csq42.jpg,https://wx4.sinaimg.cn/large/9113aeb0gy1hwqkxllb5zj20j60pk77e.jpg,https://wx4.sinaimg.cn/large/9113aeb0gy1hwqkxlxeiwj20dw0ijwfl.jpg</t>
  </si>
  <si>
    <t>P5D0KeQSc</t>
  </si>
  <si>
    <t>秋天遇见你了</t>
  </si>
  <si>
    <t>#今年让你印象最深的汽车黑科技##汽场全开#要说今年汽车领域的“黑科技”TOP1，我毫不犹豫地选择一体化压铸技术！🤩这项技术将车身多个零部件融合成一个整体，想想看，以前需要很多零件拼接组装的地方，现在只需要一个巨大的部件就能搞定，效率直接起飞！🚀这不仅大幅度降低了生产成本，还减轻了车身重量，提升了燃油经济性，甚至安全性也得到了增强。💪以前大家觉得车身轻量化是遥不可及的梦想，现在，一体化压铸技术让它变成了现实！🎉它就像给汽车穿上了一身轻便又坚固的“铠甲”，不仅提升了驾驶体验，还为新能源汽车的续航能力做出了巨大贡献！🔋对我来说，这项技术真正体现了中国汽车工业在技术创新上的巨大进步和决心，未来发展潜力无限！✨</t>
  </si>
  <si>
    <t>https://wx1.sinaimg.cn/large/005BCCITgy1hwqktvkb04j30j60cs0tv.jpg,https://wx2.sinaimg.cn/large/005BCCITgy1hwqktw1o7bj30j60pkdiy.jpg,https://wx3.sinaimg.cn/large/005BCCITgy1hwqktwi2fcj30dw0ij75e.jpg</t>
  </si>
  <si>
    <t>P5CAgiweg</t>
  </si>
  <si>
    <t>小恬快爆</t>
  </si>
  <si>
    <t>红旗HS3phev如何做到动力强劲兼具续航优异？#年轻人的豪华超混SUV##年轻人的豪华超混SUV##新能源汽车##汽车知识##红旗hs3#L小恬快爆的微博视频</t>
  </si>
  <si>
    <t>年轻人的豪华超混SUV,新能源汽车,汽车知识,红旗hs3</t>
  </si>
  <si>
    <t>http://f.video.weibocdn.com/o0/5mgYXjRJlx08kuhPI2fK01041203kABh0E020.mp4?label=mp4_720p&amp;template=720x1280.24.0&amp;ori=0&amp;ps=1BVp4ysnknHVZu&amp;Expires=1738521255&amp;ssig=dX%2FT16yTHV&amp;KID=unistore,video</t>
  </si>
  <si>
    <t>P5BSAhq7a</t>
  </si>
  <si>
    <t>触动心_灵de话语</t>
  </si>
  <si>
    <t>智能长续航电动车宝骏云海搭载神炼电池加持续航能力无忧无虑的一款新能源汽车#宝骏云海##青年才俊#L触动心_灵de话语的微博视频</t>
  </si>
  <si>
    <t>宝骏云海,青年才俊</t>
  </si>
  <si>
    <t>http://f.video.weibocdn.com/o0/AB32LD94lx08kuarQpDW0104120038A30E010.mp4?label=mp4_720p&amp;template=720x1280.24.0&amp;ori=0&amp;ps=1BVp4ysnknHVZu&amp;Expires=1738521255&amp;ssig=OijxsIgPRS&amp;KID=unistore,video</t>
  </si>
  <si>
    <t>P5BuBbrpI</t>
  </si>
  <si>
    <t>吻算不算最好的告白</t>
  </si>
  <si>
    <t>埃安RT销量持续火爆埃安RT销量持续火爆，市场热度居高不下！这款新能源汽车以其独特魅力，赢得了消费者的广泛青睐。超长续航、高性能电机及智能配置，让驾驶更加便捷舒适。520版本实惠又实用，650版本更是豪华升级。订单如潮，埃安RT等你来加入，共享驾驶乐趣！</t>
  </si>
  <si>
    <t>https://wx3.sinaimg.cn/large/007kaiLEgy1hwqe4krx2rj30xc0hhgnj.jpg,https://wx4.sinaimg.cn/large/007kaiLEgy1hwqe4l5fibj30xc0j00va.jpg,https://wx1.sinaimg.cn/large/007kaiLEgy1hwqe4kekh0j30xc0iimzr.jpg</t>
  </si>
  <si>
    <t>P5B8Lxrgg</t>
  </si>
  <si>
    <t>小浪同学敲黑板</t>
  </si>
  <si>
    <t>实用收藏！雨雪天气下，如何让新能源汽车续航更久、充电更安全？请查收这份使用秘籍↓↓↓#鸿蒙智行与四界的故事#L国家电网的微博视频</t>
  </si>
  <si>
    <t>鸿蒙智行与四界的故事</t>
  </si>
  <si>
    <t>http://f.video.weibocdn.com/o0/nvhqQ5v5lx08ksfV621a01041200C9y80E010.mp4?label=mp4_720p&amp;template=1280x720.25.0&amp;ori=0&amp;ps=1BVp4ysnknHVZu&amp;Expires=1738521255&amp;ssig=43BwKn3Yfv&amp;KID=unistore,video</t>
  </si>
  <si>
    <t>P5AOMD2Tu</t>
  </si>
  <si>
    <t>山西综合广播</t>
  </si>
  <si>
    <t>一路向南看#【从全球首个“灯塔工厂”出发，看中国新能源汽车的蓬勃生命力】每53秒就可以下线一台定制化新车，充电5分钟即可续航200公里，这些数字背后是我国新能源汽车跑出的中国速度。从全球唯一一座新能源汽车灯塔工厂解锁广东新质生产力发展的狂飙密码！#2024广东新质生产力开挂了#@广东新闻广播L山西综合广播的微博视频</t>
  </si>
  <si>
    <t>广东新闻广播</t>
  </si>
  <si>
    <t xml:space="preserve">【从全球首个“灯塔工厂”出发，看中国新能源汽车的蓬勃生命力】每53秒就可以下线一台定制化新车，充电5分钟即可续航200公里，这些数字背后是我国新能源汽车跑出的中国速度。从全球唯一一座新能源汽车灯塔工厂解锁广东新质生产力发展的狂飙密码！  </t>
  </si>
  <si>
    <t>http://f.video.weibocdn.com/o0/rZlN8xnYlx08ktZjAzCg01041201eU0t0E010.mp4?label=mp4_720p&amp;template=960x544.25.0&amp;ori=0&amp;ps=1BVp4ysnknHVZu&amp;Expires=1738521271&amp;ssig=u2GccesQ7G&amp;KID=unistore,video</t>
  </si>
  <si>
    <t>P5AKuaxCI</t>
  </si>
  <si>
    <t>微博媒体学院</t>
  </si>
  <si>
    <t>【余承东官宣#智界R7首搭华为智能静音增程系统#】备受瞩目的智界R7增程版即将迎来关键节点，12月19日余承东正式官宣其开启大定，交付日程也已敲定在1月上旬。智界R7自上市就展现出爆款潜质，而增程版更是在原有优势上实现重大突破。其华为雪鸮智能静音增程系统以及四大黑科技的加持，让增程车的使用体验得到全方位提升。通过AI智能优化，解决了诸如续航焦虑、噪音过大、充电缓慢等传统增程车顽疾，在智能汽车数字平台的整合下，各领域协同工作，赋予车辆卓越性能。这一新品的推出，将在新能源汽车竞争激烈的当下，凭借智能化优势吸引更多消费者，成为华为与车企合作的又一成功范例，有力推动智界品牌迈向新高度。</t>
  </si>
  <si>
    <t>智界R7首搭华为智能静音增程系统</t>
  </si>
  <si>
    <t>https://wx3.sinaimg.cn/large/001WnU1Bly8hwqau8xhjfj615o0rsadu02.jpg,https://wx4.sinaimg.cn/large/001WnU1Bly8hwqau9n7fkj61cr0u0dl302.jpg,https://wx4.sinaimg.cn/large/001WnU1Bly8hwqauap1i5j60shcmze8202.jpg,https://wx1.sinaimg.cn/large/001WnU1Bly8hwqaubfoaxj60u028714l02.jpg,https://wx3.sinaimg.cn/large/001WnU1Bly8hwqaubprshj60ta0fq41s02.jpg,https://wx2.sinaimg.cn/large/001WnU1Bly8hwqauc1nw6j60ti0g6wi402.jpg,https://wx4.sinaimg.cn/large/001WnU1Bly8hwqaucfebxj60tc0gewi902.jpg,https://wx3.sinaimg.cn/large/001WnU1Bly8hwqaud98f1j61910u0af202.jpg</t>
  </si>
  <si>
    <t>P5AKu1Kxm</t>
  </si>
  <si>
    <t>ESG观察</t>
  </si>
  <si>
    <t>微博云剪</t>
  </si>
  <si>
    <t>https://wx3.sinaimg.cn/large/001VZuXQly8hwqau951cbj615o0rsq6j02.jpg,https://wx4.sinaimg.cn/large/001VZuXQly8hwqau9uelcj61cr0u0n2b02.jpg,https://wx1.sinaimg.cn/large/001VZuXQly8hwqauayp5pj60shcmze8202.jpg,https://wx3.sinaimg.cn/large/001VZuXQly8hwqaubkog9j60u0287alt02.jpg,https://wx2.sinaimg.cn/large/001VZuXQly8hwqaubw9o1j60ta0fq41q02.jpg,https://wx1.sinaimg.cn/large/001VZuXQly8hwqauc7a5yj60ti0g6tca02.jpg,https://wx3.sinaimg.cn/large/001VZuXQly8hwqaucnarxj60tc0gejv302.jpg,https://wx3.sinaimg.cn/large/001VZuXQly8hwqaudcqu5j61910u0wjf02.jpg</t>
  </si>
  <si>
    <t>P5Ah3wN1G</t>
  </si>
  <si>
    <t>咸味牛油果</t>
  </si>
  <si>
    <t>聚焦年度盘点：回顾与展望的重要时刻在经济领域，盘点各项经济指标，能清晰洞察发展的脉络与趋势。分析GDP增长的动力源泉，明确各产业的贡献比重，有助于精准制定产业政策，为企业把握市场机遇提供导向。回顾重大项目的建设历程，总结经验与挑战，能在未来的基础设施与产业投资中优化决策，提升资源配置效率。科技界的年度盘点则是创新成果的集中展示。那些突破性的科研发现、新兴的技术应用，如人工智能在医疗影像诊断的成功实践、新能源汽车续航里程的显著提升等，不仅彰显了人类智慧的光辉，更为未来科技跨越积累能量。对科研投入与产出的审视，能促使各界加大创新支持力度，营造更优的科研生态。文化领域的盘点见证着社会精神风貌的变迁。热门影视作品、畅销书籍反映大众的审美与思考，各类文化活动的开展情况体现文化传承与交流的活跃度。通过盘点，能更好地挖掘文化潜力，推动文化产业繁荣，让文化自信深植人心。年度盘点是一面镜子，让我们看清来时路；更是一扇窗户，让我们眺望前行方向。在这一重要时刻，总结过往得失，凝聚奋进力量，方能在新的一年里笃定前行，书写更为精彩的篇章。</t>
  </si>
  <si>
    <t>P5A4C089i</t>
  </si>
  <si>
    <t>子芮醉雪</t>
  </si>
  <si>
    <t>#2025年你期待哪些新车##汽场全开#回顾2024，汽车市场呈现出百家争鸣的繁荣景象，新能源汽车、传统燃油车以及二手车市场等均有不同程度的发展.新能源汽车在政策扶持和技术进步的推动下，销量持续增长，市场渗透率不断提高；传统燃油车也通过降价等促销手段，保持着一定的市场份额；二手车市场则为消费者提供了更多元化的选择.展望2025，以下几种类型的车可能会成为新爆品，也是我所期待的车类型。混合动力汽车：它结合了内燃机与电动机的优势，既能在城市短途实现零排放行驶，又解决了长途旅行的续航焦虑问题，且随着技术成熟和成本下降，将提供更高效的能源利用和更佳的驾驶体验.全电动汽车：随着全球对减少碳排放的共识加强以及电池技术的突破，全电动汽车的购置成本与燃油车逐渐持平甚至更低，而运行成本则大大降低，其将成为2025年后市场的主流。2025年左右，市场上预计将涌现更多续航能力强、充电速度快、价格亲民的电动车型.智能网联汽车：未来的汽车将不仅仅是一种交通工具，更是移动智能终端。2025年起，高度自动驾驶技术、车联网以及人工智能的应用将让汽车变得更加智能，极大地提升驾驶安全性和便利性，并丰富车内娱乐、个性化服务等</t>
  </si>
  <si>
    <t>https://wx1.sinaimg.cn/large/007ZzfYngy1hwq7v02wkbj30u00ixade.jpg,https://wx3.sinaimg.cn/large/007ZzfYngy1hwq7v0en8gj30ty0gwq7x.jpg,https://wx2.sinaimg.cn/large/007ZzfYngy1hwq7v0r6rvj30ty0gwq7m.jpg</t>
  </si>
  <si>
    <t>贵州</t>
  </si>
  <si>
    <t>P5zRrDP8U</t>
  </si>
  <si>
    <t>新浪新闻客户端</t>
  </si>
  <si>
    <t>【长沙一新能源车主换完电池续航仅60公里】#2024国产汽车销量成绩单##国产汽车下一轮缩圈快来了吗#长沙市开福区市民刘先生于2023年以2万元的价格购入2015年生产的某品牌新能源二手车。官方给出的续航里程为180公里，刘先生实测发现续航目前仅有35公里左右。刘先生将原电池回收后又额外花费7000元置换了一块新电池，没想到，换完电池后，续航还是不理想。冬天开空调的话，续航也就约60公里。一来二去花了几千元，还是没有效解决问题。除了电池，修空调、修屏幕等也比较费钱，不少新能源车主饱受困扰。为何新能源汽车维修价格高？</t>
  </si>
  <si>
    <t>2024国产汽车销量成绩单,国产汽车下一轮缩圈快来了吗</t>
  </si>
  <si>
    <t>https://wx3.sinaimg.cn/large/001g9tWDly8hwq6x8tnwnj60j608ngn202.jpg</t>
  </si>
  <si>
    <t>P5zwz882c</t>
  </si>
  <si>
    <t>#电动越野还水土不服吗##汽场全开#前几年对电动越野的质疑有一定道理，如今电动越野车的出现和发展也有其合理性，具体如下：曾经质疑的原因-动力特性担忧：传统观念认为，电动机低速高扭特性可能导致轮胎瞬间突破抓地力，不利于极限越野脱困，且部分人觉得电动越野车在高转速下动力持续性不足.-续航里程焦虑：越野场景多在荒郊野外，充电设施匮乏，电动车的里程焦虑在硬派越野车上被放大，馈电模式下性能下滑明显.-电池安全风险：硬派越野路况复杂，底盘的电池包易受磕碰，引发安全问题，尽管可增加保护，但用户仍有顾虑.-技术成熟度考量：当时新能源汽车整体技术发展时间较短，在越野场景这种对车辆可靠性要求极高的情况下，其四驱系统、动力系统等的稳定性、耐用性存疑.如今市场发展的回应-技术进步的支持：如今电池技术有了很大进步，部分电动越野车的续航里程已能满足一定越野需求。如奔驰G580纯电版最大续航里程达473km，且电池包的安全性和稳定性也有所提升，一些车型采用特殊结构和防护措施来降低电池受损风险.-性能优势的展现：电动越野车动力输出强劲且响应迅速，能实现更好的脱困和加速性能。像东风猛士917的高性能电驱系统，可实现高速经济、低速大扭矩，其主动油冷系统及复合冷却技术解决了性能衰减问题.-产品多样性的满足：市场上出现了多种类型的电动越野车，涵盖不同价格区间和性能水平，如增程式电动越野车解决了消费者对纯电续航的担忧，为消费者提供了更多选择.-市场需求的推动：随着环保意识的增强和政策的引导，消费者对新能源汽车的需求增加，汽车厂商为满足市场需求和政策要求，加大了电动越野车的研发和生产力度.</t>
  </si>
  <si>
    <t>电动越野还水土不服吗,汽场全开</t>
  </si>
  <si>
    <t>https://wx4.sinaimg.cn/large/0069LmxQly1hwq5fnodo2j30qo0ckdh5.jpg,https://wx1.sinaimg.cn/large/0069LmxQly1hwq5fpli51j30qo0i175n.jpg,https://wx1.sinaimg.cn/large/0069LmxQly1hwq5fq64ivj30qg0fpab8.jpg</t>
  </si>
  <si>
    <t>P5y4tpHxU</t>
  </si>
  <si>
    <t>宜兴发布</t>
  </si>
  <si>
    <t>【新能源汽车“开进”商场催生消费新模式】“您好，这款是我们目前的主力车型之一，百公里提速仅需4秒，颜色有多种选择，续航方案也有几种，完全可以解决续航焦虑……”12月17日晚，在位于宜兴八佰伴购物中心的一家新能源汽车展厅内，销售人员正在向进店顾客详细介绍着一款新能源汽车。</t>
  </si>
  <si>
    <t>https://wx1.sinaimg.cn/large/e9dc352dgy1hwpz0qca9tj20b408bq4g.jpg</t>
  </si>
  <si>
    <t>P5tSW6X1W</t>
  </si>
  <si>
    <t>小易Richard</t>
  </si>
  <si>
    <t>2024款理想L8Ultra版采用2-2-2的座椅布局，续航更长，交互更快，智驾更强，配置更全，成为二胎家庭的带娃首选。#新能源汽车##2024款理想L8#L小易Richard的微博视频</t>
  </si>
  <si>
    <t>新能源汽车,2024款理想L8</t>
  </si>
  <si>
    <t>http://f.video.weibocdn.com/o0/zhi0fEJvlx08ksOAu17a01041201VmHq0E010.mp4?label=mp4_720p&amp;template=720x1280.24.0&amp;ori=0&amp;ps=1BVp4ysnknHVZu&amp;Expires=1738521271&amp;ssig=31U6U0jsJ%2F&amp;KID=unistore,video</t>
  </si>
  <si>
    <t>P5teC8x6I</t>
  </si>
  <si>
    <t>车评人-啊超</t>
  </si>
  <si>
    <t>#汽车##新能源汽车##我与汽车的日常#插混续航世界纪录不断被刷新的背后，自主品牌的积极奋进起到了极为关键的推动作用，其中上汽荣威便是典型代表，其在新能源领域的诸多成果与创新实践，正持续为整个行业注入强大动力。L车评人-啊超的微博视频</t>
  </si>
  <si>
    <t>厦门</t>
  </si>
  <si>
    <t>汽车,新能源汽车,我与汽车的日常</t>
  </si>
  <si>
    <t>http://f.video.weibocdn.com/u0/y2gkzw2Ogx08ksHLzLiw0104120103RW0E010.mp4?label=mp4_720p&amp;template=968x544.25.0&amp;ori=0&amp;ps=1BVp4ysnknHVZu&amp;Expires=1738521271&amp;ssig=sAhlKEzYES&amp;KID=unistore,video</t>
  </si>
  <si>
    <t>P5snDFjkM</t>
  </si>
  <si>
    <t>菜鸟耶夫斯基</t>
  </si>
  <si>
    <t>#新能源车靠什么迎接长途返乡大考#买新能源汽车，尤其是纯电动力的新能源车，在续航和充电焦虑面前很多车主选择用一年跑几次长途来说服自己。但是，春节过年回家确实是一道迈不过去的坎。#电车里程焦虑有望在春运前缓解#然而，春节回家和节假日自驾游又不一样，相当一部分人春节返乡里程过长，人在广州、深圳、宁波，老家在山西、河南、河北，像这种情况就没必要再开车回来了，高铁不更香么。如果确实有长距离开车回家的考虑，比如满足情绪价值，比如初二到初七，串门访友走亲戚，这时候我建议你在返乡路上，需要多次充电（回家里程超过1000km）的话，尽量把电充到80%的时候就可以继续走了，其实这样的效率会更高。还是那句话，春节前返乡和节假日自驾游不一样，是个单程路，充电焦虑没那么夸张。对于绝大多数人来说，路上充1~2次电，甚至在工作地点附近充次电就能回家。</t>
  </si>
  <si>
    <t>新能源车靠什么迎接长途返乡大考,电车里程焦虑有望在春运前缓解</t>
  </si>
  <si>
    <t>https://wx2.sinaimg.cn/large/a0a25ca3ly1hwp9wd0ofcj20m80ci75f.jpg</t>
  </si>
  <si>
    <t>P5s5joLz3</t>
  </si>
  <si>
    <t>窝窝头超好吃的</t>
  </si>
  <si>
    <t>春运要来了，在外工作的人们和学生都要准备回家了，大家准备乘坐什么回家？#新能源车靠什么迎接长途返乡大考##电车里程焦虑有望在春运前缓解#</t>
  </si>
  <si>
    <t>P5rQBuj0A</t>
  </si>
  <si>
    <t>每人Auto</t>
  </si>
  <si>
    <t>【摸鱼时刻｜新能源汽车与传统汽车，你怎么选？】⏰快要下班啦，大家来聊聊天吧～🚗随着新能源汽车市场的快速发展，越来越多消费者关注并选择新能源汽车。同时，传统汽车凭借成熟的技术和稳定的性能，依然占据汽车市场。面对两种选择，你会考虑哪些因素？如何抉择？🔋2024年，新能源汽车品牌如特斯拉、比亚迪、蔚来等推出了众多高科技、长续航的车型，如ModelY、腾势、比亚迪e5、小米SU7等，而传统汽车品牌如奔驰、宝马、奥迪也在不断优化燃油车技术，提升驾驶体验。新能源汽车享受国家补贴、免征购置税等优惠政策，而传统汽车在维修保养、保值率方面具有优势。🚙选择新能源汽车还是传统汽车，需考虑以下因素：环保理念、用车成本、续航里程、充电便利性、驾驶体验、品牌口碑等。在做出选择之前，不妨问问自己更注重环保还是驾驶乐趣、日常用车成本能否承受、充电是否方便、对车辆性能有哪些要求。适合自己的才是最优选！🙋🏻‍♂有网友表示，新能源汽车是未来趋势，环保节能，还能享受政策优惠。虽然续航和充电问题仍需改进，但日常通勤足够使用。而传统汽车在长途行驶和驾驶体验方面更具优势，保值率也相对较高。🙋🏻‍♀️有网友认为，新能源汽车确实有很多优点，但由于新能源汽车品牌的成立时间较短，可能会导致用户在遇到一些问题时出现服务不及时的情况，同时，充电设施和续航里程也是让人担忧的问题。相比之下，传统汽车更成熟、稳定，在全国遍布网点，维修保养也更为方便。🤔🤔那么，新能源汽车与传统汽车，你会怎么选？</t>
  </si>
  <si>
    <t>P5rBffV2s</t>
  </si>
  <si>
    <t>新智KK</t>
  </si>
  <si>
    <t>#余承东首晒Mate70动态照片#余总发布的动态照片里可以看到，智界新S7颜值很高，和雪景浑然一体，很值得品味细看。鸿蒙智行冬日奇驭之旅选择在长白山启程，长白山的冬季很适合新能源汽车进行专业测试。最重要的是，新S7电池耐低温、在冬季行驶续航打得折扣很少，抗寒性很强，试想一下，远离城市的喧嚣，驾驶着智界新S7赏雪是一种什么样的享受！而且智界新S7的操控性很强，有雪地模式，在下雪的时候开它很稳。这让我想起去年过年回家的时候，好多人自驾在高速遇上了大雪，有部分新能源车不耐寒，跑二三百公里就要充电，甚至抛锚在高速上的都有，所以选电车，一定要选耐寒，选冬测表现强如智界新S7新能源汽车。#智界新S7快准稳#</t>
  </si>
  <si>
    <t>余承东首晒Mate70动态照片,智界新S7快准稳</t>
  </si>
  <si>
    <t>https://wx1.sinaimg.cn/large/005MGVaogy1hwp6ga9es2j30zu1hi7ia.jpg,https://wx1.sinaimg.cn/large/005MGVaogy1hwp6g9ostej31900s2e1p.jpg,https://wx4.sinaimg.cn/large/005MGVaogy1hwp6ganbq9j30zu0v97c8.jpg,https://wx3.sinaimg.cn/large/005MGVaogy1hwp6gb0apmj30zu0ve45q.jpg</t>
  </si>
  <si>
    <t>P5rgRv4L2</t>
  </si>
  <si>
    <t>爱豆车</t>
  </si>
  <si>
    <t>今年续航最短的纯电车是谁？翻了一下，全新车型的话大概率是奇瑞iCARV23。都2024年了，还有续航301公里纯电车型。翻遍了所有纯电车型，紧凑级纯电SUV就没有比它还短的车型。奇瑞iCARV23是一款方盒子SUV，CLTC工况下入门版续航301公里，实际多少得打个折，再加上冬天续航又得打个折，自己看看实际能跑多少。最高配车型也是501公里，在如今也算很入门的低水准表现。另外新车能耗高，方正造型加上2吨车展，风阻系数大，官方给出的电耗17.3kwh/100km，比高级别乐道L60都要高出一大截。另外新车马力也不大，电机马力136匹。综合来看，这款车有点小马拉大车，续航短，太过于鸡肋，真的是空有其表，不实用。不知道大家怎么看？#新能源汽车##奇瑞icarv23##大v聊车#</t>
  </si>
  <si>
    <t>新能源汽车,奇瑞icarv23,大v聊车</t>
  </si>
  <si>
    <t>https://wx4.sinaimg.cn/large/78cff22egy1hwp4y9bc07j21ai0xpju8.jpg,https://wx2.sinaimg.cn/large/78cff22egy1hwp4y90gw3j216015o43a.jpg,https://wx3.sinaimg.cn/large/78cff22egy1hwp4y907k6j212d0h4q4e.jpg</t>
  </si>
  <si>
    <t>P5r5Fot2A</t>
  </si>
  <si>
    <t>在新能源汽车的浪潮中，宝骏云海以其独特的魅力，成为了市场上的一匹黑马。与元plus和银河L5相比，宝骏云海的优势显而易见，它不仅仅是一款车，更是你智能出行的得力伙伴。宝骏云海拥有令人瞩目的纯电续航能力，高达600km，让你轻松应对各种出行场景。无论是城市通勤还是长途旅行，它都能为你提供稳定而持久的动力支持。相比之下，元plus和银河L5的纯电续航能力虽然也不错，但在宝骏云海面前，还是稍显逊色。更值得一提的是，宝骏云海还具备双动力加持，为你带来更加灵活多样的驾驶体验。这种创新的动力系统，不仅提升了车辆的性能表现，也让你在驾驶过程中更加得心应手。而元plus和银河L5在动力选择上则相对单一，无法满足你对驾驶的多元化需求。此外，宝骏云海的价格也极具竞争力，限时价仅为10.98-13.38w，让你在享受高品质出行的同时，也能省下不少真金白银。这样一款性价比极高的新能源车，无疑是你的理想之选。综上所述，宝骏云海在纯电续航、动力选择以及价格方面都展现出了显著的优势。如果你正在寻找一款既能满足日常出行需求，又能为你带来无限驾驶乐趣的新能源车，那么宝骏云海绝对是你的不二之选！快来加入我们，一起开启智能、环保、高效的出行新篇章吧！#宝骏云海##青年才骏##15万内suv怎么选#</t>
  </si>
  <si>
    <t>https://wx2.sinaimg.cn/large/006BZviYgy1hwp47a9r93j30u014012j.jpg</t>
  </si>
  <si>
    <t>P5r5dqMEI</t>
  </si>
  <si>
    <t>在如今新能源汽车日益火热的市场中，宝骏云海凭借其卓越的性能和出色的设计，已然成为一匹不容忽视的黑马。相比图中的元plus和银河e5，宝骏云海的优势显而易见。宝骏云海，不仅价格亲民，更在续航和动力选择上独树一帜。纯电续航高达600km，这意味着更少的充电次数，更自由的行程规划。而双动力选择，更是满足了不同消费者的多样化需求，无论你是追求极致节能还是更强动力，宝骏云海都能为你提供满意的答案。再来看图中的其他两款车型，虽然元plus和银河e5也各有千秋，但在续航和动力选择上，它们显然无法与宝骏云海相提并论。元plus的纯电续航为510km，而银河e5则是530km，相比之下，宝骏云海无疑更具优势。宝骏云海，不仅是一款车，更是一种生活态度的体现。它告诉我们，新能源汽车不仅可以环保节能，更可以拥有出色的性能和豪华的体验。选择宝骏云海，就是选择了一种更加智能、便捷、舒适的生活方式。所以，如果你正在寻找一款性价比高、续航强劲、动力多样的新能源汽车，那么宝骏云海无疑是你的不二之选。赶快行动吧，让宝骏云海成为你绿色出行的得力伙伴！#宝骏云海##青年才骏##15万内suv怎么选#</t>
  </si>
  <si>
    <t>https://wx4.sinaimg.cn/large/006BZviYgy1hwp465la0oj30u0140gw4.jpg</t>
  </si>
  <si>
    <t>P5qPsCsos</t>
  </si>
  <si>
    <t>#汽车资讯#【北京#BJ40魔核电驱版#开启预售预售22.48万元起】新车采用非承载式车身，采用经典的五孔前脸设计，整个车身造型硬朗。车内配备全系标配10.25英寸液晶屏、12.8英寸中控屏、12.8英寸副驾屏、9英寸流媒体后视镜，车机内置高通骁龙8155芯片。搭载1.5T魔核智能增程系统，CLTC纯电续航152km，CLTC综合续航1200km，并配备配备全地形智电ATS控制系统。#新能源汽车#</t>
  </si>
  <si>
    <t>汽车资讯,BJ40魔核电驱版,新能源汽车</t>
  </si>
  <si>
    <t>https://wx3.sinaimg.cn/large/7502a1afly1hwov98fuldj21k90wptfn.jpg,https://wx2.sinaimg.cn/large/7502a1afly1hwov98fwm3j21k20wpjvq.jpg</t>
  </si>
  <si>
    <t>P5qJBDVlS</t>
  </si>
  <si>
    <t>安城时光</t>
  </si>
  <si>
    <t>《斩断网络谣言“毒链”，守护网络生态家园》网络，本应是生机盎然的生态系统，多元信息如灵动生物穿梭其中，和谐共生，共同构建起一片繁荣的数字天地。然而，网络谣言却像一条隐匿暗处、环环相扣的毒链，悄然侵蚀着网络生态的根基，威胁着这片天地的和谐与稳定。从恶意诋毁老字号品牌“偷工减料、品质堪忧”的谣言，致使百年商誉受损，传统工艺传承面临断代危机，到蓄意编造“新能源汽车续航造假，充电自燃频发”的不实传闻，严重打击新兴产业投资热情，延缓绿色出行变革步伐，网络谣言的危害可谓无远弗届，如毒瘤般扩散蔓延。斩断此毒链，执法利剑必须高悬且精准出鞘。网信、市场监管等多部门需协同作战，顺着谣言传播路径深挖细究，揪出幕后始作俑者及利益关联团伙，从造谣源头连根拔起，给予其沉重打击；依据情节轻重，果断采取罚款、拘留乃至刑事处罚等措施，让造谣成本远超其想象，使其不敢再涉足造谣泥潭。同时，网络平台亦要肩负起主体责任，建立谣言溯源数据库，为执法提供确凿线索，配合封禁关联账号，截断毒链传播节点，彻底清除谣言滋生土壤。我们网民则是守护家园的忠诚卫士，日常浏览时，对夸张离奇内容多留个心眼，绝不做毒链延伸的帮凶；踊跃参与平台辟谣活动，悉心学习识别谣言技巧，如留意模糊信源、反常表述等，用实际行动捍卫网络生态纯净，使家园重归祥和、繁荣。</t>
  </si>
  <si>
    <t>P5hhtrNNq</t>
  </si>
  <si>
    <t>V闪闪</t>
  </si>
  <si>
    <t>#万千气象看吉林#来一汽参观了自主研发的红旗先进动力系统。近些年，红旗在发动机技术方面取得了重大突破，首款15TD混动专用发动机成功量产，最高热效率突破45.21%，升功率达到73千瓦/升，升扭矩为150牛·米/升，最大废气再循环率突破28%，整机摩擦水平达到国际先进水平。此外，红旗还推出了新一代4.0TV8发动机（CA8GV40TD），最大功率达450kW（610Ps），最大扭矩800N·m，采用全铝轻量化机身、米勒循环燃烧技术和350bar燃油缸内直喷技术等领先技术。红旗还开发了20TD发动机，采用高压缩比和米勒循环燃烧技术，热效率达到39%，是国内首款量产的米勒循环增压直喷发动机。红旗成功研发了“高集成高扭矩密度电驱”技术，实现了小型化、轻量化和高效率的关键革新。这一技术使得电驱动系统的体积缩减39%，重量减轻15%，优化了整车机舱布局，并提升了车辆的续航里程和用户体验。红旗还推出了天工纯电平台和九章智能平台，并基于这两个平台展示了首款车型——天工08，展示了其在新能源汽车市场的竞争力和深厚的技术实力。</t>
  </si>
  <si>
    <t>万千气象看吉林</t>
  </si>
  <si>
    <t>https://wx1.sinaimg.cn/large/460462c1ly1hwnwqxyaskj23yi33g1kz.jpg,https://wx4.sinaimg.cn/large/460462c1ly1hwnwr0dgv3j24du2sonpf.jpg,https://wx2.sinaimg.cn/large/460462c1ly1hwnwr1p7tij23z31ehkjl.jpg,https://wx1.sinaimg.cn/large/460462c1ly1hwnwr4dd3dj227r1uwe81.jpg,https://wx1.sinaimg.cn/large/460462c1ly1hwnwrc79bmj24eo3b0e84.jpg,https://wx3.sinaimg.cn/large/460462c1ly1hwnwr5ocwtj231c20tx6p.jpg,https://wx1.sinaimg.cn/large/460462c1ly1hwnwrdl3esj22la26gqv5.jpg,https://wx1.sinaimg.cn/large/460462c1ly1hwnwr3bz70j23s526zkjm.jpg,https://wx1.sinaimg.cn/large/460462c1ly1hwnwr7w8gqj24eo3b04qr.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22" fontId="0" fillId="0" borderId="0" xfId="0" applyNumberFormat="1">
      <alignment vertical="center"/>
    </xf>
  </cellXfs>
  <cellStyles count="1">
    <cellStyle name="常规"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CBF1D20-10CA-4620-B4E9-0664595E2DA5}" autoFormatId="16" applyNumberFormats="0" applyBorderFormats="0" applyFontFormats="0" applyPatternFormats="0" applyAlignmentFormats="0" applyWidthHeightFormats="0">
  <queryTableRefresh nextId="20">
    <queryTableFields count="19">
      <queryTableField id="1" name="id" tableColumnId="1"/>
      <queryTableField id="2" name="bid" tableColumnId="2"/>
      <queryTableField id="3" name="user_id" tableColumnId="3"/>
      <queryTableField id="4" name="用户昵称" tableColumnId="4"/>
      <queryTableField id="5" name="微博正文" tableColumnId="5"/>
      <queryTableField id="6" name="头条文章url" tableColumnId="6"/>
      <queryTableField id="7" name="发布位置" tableColumnId="7"/>
      <queryTableField id="8" name="艾特用户" tableColumnId="8"/>
      <queryTableField id="9" name="话题" tableColumnId="9"/>
      <queryTableField id="10" name="转发数" tableColumnId="10"/>
      <queryTableField id="11" name="评论数" tableColumnId="11"/>
      <queryTableField id="12" name="点赞数" tableColumnId="12"/>
      <queryTableField id="13" name="发布时间" tableColumnId="13"/>
      <queryTableField id="14" name="发布工具" tableColumnId="14"/>
      <queryTableField id="15" name="微博图片url" tableColumnId="15"/>
      <queryTableField id="16" name="微博视频url" tableColumnId="16"/>
      <queryTableField id="17" name="retweet_id" tableColumnId="17"/>
      <queryTableField id="18" name="ip" tableColumnId="18"/>
      <queryTableField id="19" name="user_authentication"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9C90AC-6CEC-4689-941D-5D8150883A85}" name="新能源汽车的续航" displayName="新能源汽车的续航" ref="A1:S330" tableType="queryTable" totalsRowShown="0">
  <autoFilter ref="A1:S330" xr:uid="{669C90AC-6CEC-4689-941D-5D8150883A85}"/>
  <tableColumns count="19">
    <tableColumn id="1" xr3:uid="{85C137E4-557A-4E38-82AB-6F437B470C06}" uniqueName="1" name="id" queryTableFieldId="1"/>
    <tableColumn id="2" xr3:uid="{24348632-A355-40A1-94AE-0C1262CAA67B}" uniqueName="2" name="bid" queryTableFieldId="2" dataDxfId="13"/>
    <tableColumn id="3" xr3:uid="{679F1E1C-32D9-4E0C-9B39-C5BC0E8541FB}" uniqueName="3" name="user_id" queryTableFieldId="3"/>
    <tableColumn id="4" xr3:uid="{E5485E55-320D-41C6-A9D3-202146C16DBB}" uniqueName="4" name="用户昵称" queryTableFieldId="4" dataDxfId="12"/>
    <tableColumn id="5" xr3:uid="{03B9B0D1-E173-4ADA-B178-C7DB8DF024C1}" uniqueName="5" name="微博正文" queryTableFieldId="5" dataDxfId="11"/>
    <tableColumn id="6" xr3:uid="{16FFC0D8-2ECB-4388-B10C-B13667570937}" uniqueName="6" name="头条文章url" queryTableFieldId="6" dataDxfId="10"/>
    <tableColumn id="7" xr3:uid="{CBB15F32-5F3A-4D6A-8BCB-D3CC7C9F8788}" uniqueName="7" name="发布位置" queryTableFieldId="7" dataDxfId="9"/>
    <tableColumn id="8" xr3:uid="{545FAD52-6373-4605-8CE4-E60713C0D3EE}" uniqueName="8" name="艾特用户" queryTableFieldId="8" dataDxfId="8"/>
    <tableColumn id="9" xr3:uid="{4C3D2835-CD1F-48AA-BFD0-ED19AEE04145}" uniqueName="9" name="话题" queryTableFieldId="9" dataDxfId="7"/>
    <tableColumn id="10" xr3:uid="{0A52BAAC-F3B7-4C2F-949F-025349615CC3}" uniqueName="10" name="转发数" queryTableFieldId="10"/>
    <tableColumn id="11" xr3:uid="{9345174C-4043-411F-B4B8-8A9064A6B948}" uniqueName="11" name="评论数" queryTableFieldId="11"/>
    <tableColumn id="12" xr3:uid="{69EBF328-7982-4FDF-ACCB-C2878C486C53}" uniqueName="12" name="点赞数" queryTableFieldId="12"/>
    <tableColumn id="13" xr3:uid="{BD07887B-06EC-4E28-AC90-D11D87C06A0F}" uniqueName="13" name="发布时间" queryTableFieldId="13" dataDxfId="6"/>
    <tableColumn id="14" xr3:uid="{4CA6A8CB-1535-4123-92D5-8E1E1982432F}" uniqueName="14" name="发布工具" queryTableFieldId="14" dataDxfId="5"/>
    <tableColumn id="15" xr3:uid="{52C2251F-3E5E-45A3-98C8-107477666A72}" uniqueName="15" name="微博图片url" queryTableFieldId="15" dataDxfId="4"/>
    <tableColumn id="16" xr3:uid="{F4869BFE-F3A9-4858-86FB-5F5FEE73CDCB}" uniqueName="16" name="微博视频url" queryTableFieldId="16" dataDxfId="3"/>
    <tableColumn id="17" xr3:uid="{117D2811-58E1-4581-8D52-88B7B34425D9}" uniqueName="17" name="retweet_id" queryTableFieldId="17" dataDxfId="2"/>
    <tableColumn id="18" xr3:uid="{472ABA2C-66D9-4F4D-99D1-C03CD067C931}" uniqueName="18" name="ip" queryTableFieldId="18" dataDxfId="1"/>
    <tableColumn id="19" xr3:uid="{C4645CCA-17DD-4B3B-A757-BEF4F217937A}" uniqueName="19" name="user_authentication"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42B48-363F-4BF8-A210-6ECC3FC5FD40}">
  <dimension ref="A1:S330"/>
  <sheetViews>
    <sheetView tabSelected="1" workbookViewId="0">
      <selection activeCell="C13" sqref="C13"/>
    </sheetView>
  </sheetViews>
  <sheetFormatPr defaultRowHeight="13.9" x14ac:dyDescent="0.4"/>
  <cols>
    <col min="1" max="1" width="12.46484375" bestFit="1" customWidth="1"/>
    <col min="2" max="2" width="12.73046875" bestFit="1" customWidth="1"/>
    <col min="3" max="3" width="11.1328125" bestFit="1" customWidth="1"/>
    <col min="4" max="4" width="25.19921875" bestFit="1" customWidth="1"/>
    <col min="5" max="5" width="80.53125" bestFit="1" customWidth="1"/>
    <col min="6" max="6" width="13.46484375" bestFit="1" customWidth="1"/>
    <col min="7" max="7" width="23.59765625" bestFit="1" customWidth="1"/>
    <col min="8" max="8" width="38" bestFit="1" customWidth="1"/>
    <col min="9" max="9" width="80.53125" bestFit="1" customWidth="1"/>
    <col min="13" max="13" width="15.796875" bestFit="1" customWidth="1"/>
    <col min="14" max="14" width="34.73046875" bestFit="1" customWidth="1"/>
    <col min="15" max="16" width="80.53125" bestFit="1" customWidth="1"/>
    <col min="17" max="17" width="12.265625" bestFit="1" customWidth="1"/>
    <col min="18" max="18" width="6.86328125" bestFit="1" customWidth="1"/>
    <col min="19" max="19" width="21" bestFit="1" customWidth="1"/>
  </cols>
  <sheetData>
    <row r="1" spans="1:19"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4">
      <c r="A2">
        <v>5117778258041795</v>
      </c>
      <c r="B2" t="s">
        <v>19</v>
      </c>
      <c r="C2">
        <v>2108815137</v>
      </c>
      <c r="D2" t="s">
        <v>20</v>
      </c>
      <c r="E2" t="s">
        <v>21</v>
      </c>
      <c r="F2" t="s">
        <v>22</v>
      </c>
      <c r="G2" t="s">
        <v>22</v>
      </c>
      <c r="H2" t="s">
        <v>22</v>
      </c>
      <c r="I2" t="s">
        <v>23</v>
      </c>
      <c r="J2">
        <v>0</v>
      </c>
      <c r="K2">
        <v>0</v>
      </c>
      <c r="L2">
        <v>2</v>
      </c>
      <c r="M2" s="1">
        <v>45657.95416666667</v>
      </c>
      <c r="N2" t="s">
        <v>24</v>
      </c>
      <c r="O2" t="s">
        <v>25</v>
      </c>
      <c r="P2" t="s">
        <v>22</v>
      </c>
      <c r="Q2" t="s">
        <v>22</v>
      </c>
      <c r="R2" t="s">
        <v>26</v>
      </c>
      <c r="S2" t="s">
        <v>27</v>
      </c>
    </row>
    <row r="3" spans="1:19" x14ac:dyDescent="0.4">
      <c r="A3">
        <v>5117774156274470</v>
      </c>
      <c r="B3" t="s">
        <v>28</v>
      </c>
      <c r="C3">
        <v>6115741084</v>
      </c>
      <c r="D3" t="s">
        <v>29</v>
      </c>
      <c r="E3" t="s">
        <v>30</v>
      </c>
      <c r="F3" t="s">
        <v>22</v>
      </c>
      <c r="G3" t="s">
        <v>31</v>
      </c>
      <c r="H3" t="s">
        <v>22</v>
      </c>
      <c r="I3" t="s">
        <v>32</v>
      </c>
      <c r="J3">
        <v>0</v>
      </c>
      <c r="K3">
        <v>0</v>
      </c>
      <c r="L3">
        <v>3</v>
      </c>
      <c r="M3" s="1">
        <v>45657.943055555559</v>
      </c>
      <c r="N3" t="s">
        <v>33</v>
      </c>
      <c r="O3" t="s">
        <v>22</v>
      </c>
      <c r="P3" t="s">
        <v>34</v>
      </c>
      <c r="Q3" t="s">
        <v>22</v>
      </c>
      <c r="R3" t="s">
        <v>31</v>
      </c>
      <c r="S3" t="s">
        <v>27</v>
      </c>
    </row>
    <row r="4" spans="1:19" x14ac:dyDescent="0.4">
      <c r="A4">
        <v>5117773312954966</v>
      </c>
      <c r="B4" t="s">
        <v>35</v>
      </c>
      <c r="C4">
        <v>5643897551</v>
      </c>
      <c r="D4" t="s">
        <v>36</v>
      </c>
      <c r="E4" t="s">
        <v>37</v>
      </c>
      <c r="F4" t="s">
        <v>22</v>
      </c>
      <c r="G4" t="s">
        <v>22</v>
      </c>
      <c r="H4" t="s">
        <v>22</v>
      </c>
      <c r="I4" t="s">
        <v>38</v>
      </c>
      <c r="J4">
        <v>0</v>
      </c>
      <c r="K4">
        <v>0</v>
      </c>
      <c r="L4">
        <v>0</v>
      </c>
      <c r="M4" s="1">
        <v>45657.940972222219</v>
      </c>
      <c r="N4" t="s">
        <v>39</v>
      </c>
      <c r="O4" t="s">
        <v>40</v>
      </c>
      <c r="P4" t="s">
        <v>22</v>
      </c>
      <c r="Q4" t="s">
        <v>22</v>
      </c>
      <c r="R4" t="s">
        <v>31</v>
      </c>
      <c r="S4" t="s">
        <v>27</v>
      </c>
    </row>
    <row r="5" spans="1:19" x14ac:dyDescent="0.4">
      <c r="A5">
        <v>5117756213303990</v>
      </c>
      <c r="B5" t="s">
        <v>41</v>
      </c>
      <c r="C5">
        <v>6906214710</v>
      </c>
      <c r="D5" t="s">
        <v>42</v>
      </c>
      <c r="E5" t="s">
        <v>43</v>
      </c>
      <c r="F5" t="s">
        <v>22</v>
      </c>
      <c r="G5" t="s">
        <v>22</v>
      </c>
      <c r="H5" t="s">
        <v>22</v>
      </c>
      <c r="I5" t="s">
        <v>22</v>
      </c>
      <c r="J5">
        <v>0</v>
      </c>
      <c r="K5">
        <v>0</v>
      </c>
      <c r="L5">
        <v>0</v>
      </c>
      <c r="M5" s="1">
        <v>45657.893750000003</v>
      </c>
      <c r="N5" t="s">
        <v>39</v>
      </c>
      <c r="O5" t="s">
        <v>22</v>
      </c>
      <c r="P5" t="s">
        <v>22</v>
      </c>
      <c r="Q5" t="s">
        <v>22</v>
      </c>
      <c r="R5" t="s">
        <v>31</v>
      </c>
      <c r="S5" t="s">
        <v>27</v>
      </c>
    </row>
    <row r="6" spans="1:19" x14ac:dyDescent="0.4">
      <c r="A6">
        <v>5117746315271398</v>
      </c>
      <c r="B6" t="s">
        <v>44</v>
      </c>
      <c r="C6">
        <v>6739163134</v>
      </c>
      <c r="D6" t="s">
        <v>45</v>
      </c>
      <c r="E6" t="s">
        <v>46</v>
      </c>
      <c r="F6" t="s">
        <v>22</v>
      </c>
      <c r="G6" t="s">
        <v>22</v>
      </c>
      <c r="H6" t="s">
        <v>22</v>
      </c>
      <c r="I6" t="s">
        <v>47</v>
      </c>
      <c r="J6">
        <v>4</v>
      </c>
      <c r="K6">
        <v>7</v>
      </c>
      <c r="L6">
        <v>19</v>
      </c>
      <c r="M6" s="1">
        <v>45657.865972222222</v>
      </c>
      <c r="N6" t="s">
        <v>33</v>
      </c>
      <c r="O6" t="s">
        <v>22</v>
      </c>
      <c r="P6" t="s">
        <v>48</v>
      </c>
      <c r="Q6" t="s">
        <v>22</v>
      </c>
      <c r="R6" t="s">
        <v>31</v>
      </c>
      <c r="S6" t="s">
        <v>49</v>
      </c>
    </row>
    <row r="7" spans="1:19" x14ac:dyDescent="0.4">
      <c r="A7">
        <v>5117735309150762</v>
      </c>
      <c r="B7" t="s">
        <v>50</v>
      </c>
      <c r="C7">
        <v>5507149780</v>
      </c>
      <c r="D7" t="s">
        <v>51</v>
      </c>
      <c r="E7" t="s">
        <v>52</v>
      </c>
      <c r="F7" t="s">
        <v>22</v>
      </c>
      <c r="G7" t="s">
        <v>22</v>
      </c>
      <c r="H7" t="s">
        <v>22</v>
      </c>
      <c r="I7" t="s">
        <v>53</v>
      </c>
      <c r="J7">
        <v>19</v>
      </c>
      <c r="K7">
        <v>35</v>
      </c>
      <c r="L7">
        <v>327</v>
      </c>
      <c r="M7" s="1">
        <v>45657.836111111108</v>
      </c>
      <c r="N7" t="s">
        <v>33</v>
      </c>
      <c r="O7" t="s">
        <v>22</v>
      </c>
      <c r="P7" t="s">
        <v>54</v>
      </c>
      <c r="Q7" t="s">
        <v>22</v>
      </c>
      <c r="R7" t="s">
        <v>31</v>
      </c>
      <c r="S7" t="s">
        <v>55</v>
      </c>
    </row>
    <row r="8" spans="1:19" x14ac:dyDescent="0.4">
      <c r="A8">
        <v>5117708561023737</v>
      </c>
      <c r="B8" t="s">
        <v>56</v>
      </c>
      <c r="C8">
        <v>2438203151</v>
      </c>
      <c r="D8" t="s">
        <v>57</v>
      </c>
      <c r="E8" t="s">
        <v>58</v>
      </c>
      <c r="F8" t="s">
        <v>22</v>
      </c>
      <c r="G8" t="s">
        <v>22</v>
      </c>
      <c r="H8" t="s">
        <v>22</v>
      </c>
      <c r="I8" t="s">
        <v>59</v>
      </c>
      <c r="J8">
        <v>137</v>
      </c>
      <c r="K8">
        <v>165</v>
      </c>
      <c r="L8">
        <v>260</v>
      </c>
      <c r="M8" s="1">
        <v>45657.761805555558</v>
      </c>
      <c r="N8" t="s">
        <v>22</v>
      </c>
      <c r="O8" t="s">
        <v>60</v>
      </c>
      <c r="P8" t="s">
        <v>22</v>
      </c>
      <c r="Q8" t="s">
        <v>22</v>
      </c>
      <c r="R8" t="s">
        <v>61</v>
      </c>
      <c r="S8" t="s">
        <v>62</v>
      </c>
    </row>
    <row r="9" spans="1:19" x14ac:dyDescent="0.4">
      <c r="A9">
        <v>5117701850927725</v>
      </c>
      <c r="B9" t="s">
        <v>63</v>
      </c>
      <c r="C9">
        <v>1823630913</v>
      </c>
      <c r="D9" t="s">
        <v>64</v>
      </c>
      <c r="E9" t="s">
        <v>65</v>
      </c>
      <c r="F9" t="s">
        <v>22</v>
      </c>
      <c r="G9" t="s">
        <v>22</v>
      </c>
      <c r="H9" t="s">
        <v>22</v>
      </c>
      <c r="I9" t="s">
        <v>66</v>
      </c>
      <c r="J9">
        <v>22</v>
      </c>
      <c r="K9">
        <v>39</v>
      </c>
      <c r="L9">
        <v>55</v>
      </c>
      <c r="M9" s="1">
        <v>45657.743750000001</v>
      </c>
      <c r="N9" t="s">
        <v>33</v>
      </c>
      <c r="O9" t="s">
        <v>22</v>
      </c>
      <c r="P9" t="s">
        <v>67</v>
      </c>
      <c r="Q9" t="s">
        <v>22</v>
      </c>
      <c r="R9" t="s">
        <v>68</v>
      </c>
      <c r="S9" t="s">
        <v>55</v>
      </c>
    </row>
    <row r="10" spans="1:19" x14ac:dyDescent="0.4">
      <c r="A10">
        <v>5117697822298149</v>
      </c>
      <c r="B10" t="s">
        <v>69</v>
      </c>
      <c r="C10">
        <v>7760779354</v>
      </c>
      <c r="D10" t="s">
        <v>70</v>
      </c>
      <c r="E10" t="s">
        <v>71</v>
      </c>
      <c r="F10" t="s">
        <v>22</v>
      </c>
      <c r="G10" t="s">
        <v>22</v>
      </c>
      <c r="H10" t="s">
        <v>22</v>
      </c>
      <c r="I10" t="s">
        <v>72</v>
      </c>
      <c r="J10">
        <v>0</v>
      </c>
      <c r="K10">
        <v>0</v>
      </c>
      <c r="L10">
        <v>1</v>
      </c>
      <c r="M10" s="1">
        <v>45657.732638888891</v>
      </c>
      <c r="N10" t="s">
        <v>39</v>
      </c>
      <c r="O10" t="s">
        <v>22</v>
      </c>
      <c r="P10" t="s">
        <v>22</v>
      </c>
      <c r="Q10" t="s">
        <v>22</v>
      </c>
      <c r="R10" t="s">
        <v>73</v>
      </c>
      <c r="S10" t="s">
        <v>74</v>
      </c>
    </row>
    <row r="11" spans="1:19" x14ac:dyDescent="0.4">
      <c r="A11">
        <v>5117697388710866</v>
      </c>
      <c r="B11" t="s">
        <v>75</v>
      </c>
      <c r="C11">
        <v>2837635574</v>
      </c>
      <c r="D11" t="s">
        <v>76</v>
      </c>
      <c r="E11" t="s">
        <v>77</v>
      </c>
      <c r="F11" t="s">
        <v>22</v>
      </c>
      <c r="G11" t="s">
        <v>22</v>
      </c>
      <c r="H11" t="s">
        <v>22</v>
      </c>
      <c r="I11" t="s">
        <v>78</v>
      </c>
      <c r="J11">
        <v>0</v>
      </c>
      <c r="K11">
        <v>0</v>
      </c>
      <c r="L11">
        <v>0</v>
      </c>
      <c r="M11" s="1">
        <v>45657.731249999997</v>
      </c>
      <c r="N11" t="s">
        <v>22</v>
      </c>
      <c r="O11" t="s">
        <v>79</v>
      </c>
      <c r="P11" t="s">
        <v>22</v>
      </c>
      <c r="Q11" t="s">
        <v>22</v>
      </c>
      <c r="R11" t="s">
        <v>80</v>
      </c>
      <c r="S11" t="s">
        <v>62</v>
      </c>
    </row>
    <row r="12" spans="1:19" x14ac:dyDescent="0.4">
      <c r="A12">
        <v>5117688588534949</v>
      </c>
      <c r="B12" t="s">
        <v>81</v>
      </c>
      <c r="C12">
        <v>5611703975</v>
      </c>
      <c r="D12" t="s">
        <v>82</v>
      </c>
      <c r="E12" t="s">
        <v>83</v>
      </c>
      <c r="F12" t="s">
        <v>22</v>
      </c>
      <c r="G12" t="s">
        <v>22</v>
      </c>
      <c r="H12" t="s">
        <v>22</v>
      </c>
      <c r="I12" t="s">
        <v>84</v>
      </c>
      <c r="J12">
        <v>1</v>
      </c>
      <c r="K12">
        <v>1</v>
      </c>
      <c r="L12">
        <v>2</v>
      </c>
      <c r="M12" s="1">
        <v>45657.706944444442</v>
      </c>
      <c r="N12" t="s">
        <v>85</v>
      </c>
      <c r="O12" t="s">
        <v>86</v>
      </c>
      <c r="P12" t="s">
        <v>22</v>
      </c>
      <c r="Q12" t="s">
        <v>22</v>
      </c>
      <c r="R12" t="s">
        <v>61</v>
      </c>
      <c r="S12" t="s">
        <v>55</v>
      </c>
    </row>
    <row r="13" spans="1:19" x14ac:dyDescent="0.4">
      <c r="A13">
        <v>5117685501007135</v>
      </c>
      <c r="B13" t="s">
        <v>87</v>
      </c>
      <c r="C13">
        <v>1826017320</v>
      </c>
      <c r="D13" t="s">
        <v>88</v>
      </c>
      <c r="E13" t="s">
        <v>89</v>
      </c>
      <c r="F13" t="s">
        <v>22</v>
      </c>
      <c r="G13" t="s">
        <v>22</v>
      </c>
      <c r="H13" t="s">
        <v>22</v>
      </c>
      <c r="I13" t="s">
        <v>22</v>
      </c>
      <c r="J13">
        <v>0</v>
      </c>
      <c r="K13">
        <v>0</v>
      </c>
      <c r="L13">
        <v>3</v>
      </c>
      <c r="M13" s="1">
        <v>45657.698611111111</v>
      </c>
      <c r="N13" t="s">
        <v>88</v>
      </c>
      <c r="O13" t="s">
        <v>90</v>
      </c>
      <c r="P13" t="s">
        <v>22</v>
      </c>
      <c r="Q13" t="s">
        <v>22</v>
      </c>
      <c r="R13" t="s">
        <v>22</v>
      </c>
      <c r="S13" t="s">
        <v>74</v>
      </c>
    </row>
    <row r="14" spans="1:19" x14ac:dyDescent="0.4">
      <c r="A14">
        <v>5117685275302725</v>
      </c>
      <c r="B14" t="s">
        <v>91</v>
      </c>
      <c r="C14">
        <v>2795187844</v>
      </c>
      <c r="D14" t="s">
        <v>92</v>
      </c>
      <c r="E14" t="s">
        <v>93</v>
      </c>
      <c r="F14" t="s">
        <v>22</v>
      </c>
      <c r="G14" t="s">
        <v>22</v>
      </c>
      <c r="H14" t="s">
        <v>22</v>
      </c>
      <c r="I14" t="s">
        <v>94</v>
      </c>
      <c r="J14">
        <v>0</v>
      </c>
      <c r="K14">
        <v>0</v>
      </c>
      <c r="L14">
        <v>0</v>
      </c>
      <c r="M14" s="1">
        <v>45657.697916666664</v>
      </c>
      <c r="N14" t="s">
        <v>95</v>
      </c>
      <c r="O14" t="s">
        <v>22</v>
      </c>
      <c r="P14" t="s">
        <v>22</v>
      </c>
      <c r="Q14" t="s">
        <v>22</v>
      </c>
      <c r="R14" t="s">
        <v>96</v>
      </c>
      <c r="S14" t="s">
        <v>27</v>
      </c>
    </row>
    <row r="15" spans="1:19" x14ac:dyDescent="0.4">
      <c r="A15">
        <v>5117682846794046</v>
      </c>
      <c r="B15" t="s">
        <v>97</v>
      </c>
      <c r="C15">
        <v>3163705834</v>
      </c>
      <c r="D15" t="s">
        <v>98</v>
      </c>
      <c r="E15" t="s">
        <v>99</v>
      </c>
      <c r="F15" t="s">
        <v>22</v>
      </c>
      <c r="G15" t="s">
        <v>22</v>
      </c>
      <c r="H15" t="s">
        <v>22</v>
      </c>
      <c r="I15" t="s">
        <v>100</v>
      </c>
      <c r="J15">
        <v>0</v>
      </c>
      <c r="K15">
        <v>21</v>
      </c>
      <c r="L15">
        <v>49</v>
      </c>
      <c r="M15" s="1">
        <v>45657.690972222219</v>
      </c>
      <c r="N15" t="s">
        <v>39</v>
      </c>
      <c r="O15" t="s">
        <v>101</v>
      </c>
      <c r="P15" t="s">
        <v>22</v>
      </c>
      <c r="Q15" t="s">
        <v>22</v>
      </c>
      <c r="R15" t="s">
        <v>61</v>
      </c>
      <c r="S15" t="s">
        <v>55</v>
      </c>
    </row>
    <row r="16" spans="1:19" x14ac:dyDescent="0.4">
      <c r="A16">
        <v>5117661799779377</v>
      </c>
      <c r="B16" t="s">
        <v>102</v>
      </c>
      <c r="C16">
        <v>6347099168</v>
      </c>
      <c r="D16" t="s">
        <v>103</v>
      </c>
      <c r="E16" t="s">
        <v>104</v>
      </c>
      <c r="F16" t="s">
        <v>22</v>
      </c>
      <c r="G16" t="s">
        <v>22</v>
      </c>
      <c r="H16" t="s">
        <v>22</v>
      </c>
      <c r="I16" t="s">
        <v>84</v>
      </c>
      <c r="J16">
        <v>0</v>
      </c>
      <c r="K16">
        <v>1</v>
      </c>
      <c r="L16">
        <v>0</v>
      </c>
      <c r="M16" s="1">
        <v>45657.632638888892</v>
      </c>
      <c r="N16" t="s">
        <v>105</v>
      </c>
      <c r="O16" t="s">
        <v>22</v>
      </c>
      <c r="P16" t="s">
        <v>22</v>
      </c>
      <c r="Q16" t="s">
        <v>22</v>
      </c>
      <c r="R16" t="s">
        <v>96</v>
      </c>
      <c r="S16" t="s">
        <v>55</v>
      </c>
    </row>
    <row r="17" spans="1:19" x14ac:dyDescent="0.4">
      <c r="A17">
        <v>5117655780427322</v>
      </c>
      <c r="B17" t="s">
        <v>106</v>
      </c>
      <c r="C17">
        <v>3760192265</v>
      </c>
      <c r="D17" t="s">
        <v>107</v>
      </c>
      <c r="E17" t="s">
        <v>108</v>
      </c>
      <c r="F17" t="s">
        <v>22</v>
      </c>
      <c r="G17" t="s">
        <v>22</v>
      </c>
      <c r="H17" t="s">
        <v>22</v>
      </c>
      <c r="I17" t="s">
        <v>109</v>
      </c>
      <c r="J17">
        <v>47</v>
      </c>
      <c r="K17">
        <v>112</v>
      </c>
      <c r="L17">
        <v>460</v>
      </c>
      <c r="M17" s="1">
        <v>45657.616666666669</v>
      </c>
      <c r="N17" t="s">
        <v>110</v>
      </c>
      <c r="O17" t="s">
        <v>111</v>
      </c>
      <c r="P17" t="s">
        <v>22</v>
      </c>
      <c r="Q17" t="s">
        <v>22</v>
      </c>
      <c r="R17" t="s">
        <v>61</v>
      </c>
      <c r="S17" t="s">
        <v>55</v>
      </c>
    </row>
    <row r="18" spans="1:19" x14ac:dyDescent="0.4">
      <c r="A18">
        <v>5117644663423890</v>
      </c>
      <c r="B18" t="s">
        <v>112</v>
      </c>
      <c r="C18">
        <v>5745465658</v>
      </c>
      <c r="D18" t="s">
        <v>113</v>
      </c>
      <c r="E18" t="s">
        <v>114</v>
      </c>
      <c r="F18" t="s">
        <v>22</v>
      </c>
      <c r="G18" t="s">
        <v>22</v>
      </c>
      <c r="H18" t="s">
        <v>22</v>
      </c>
      <c r="I18" t="s">
        <v>109</v>
      </c>
      <c r="J18">
        <v>0</v>
      </c>
      <c r="K18">
        <v>0</v>
      </c>
      <c r="L18">
        <v>33</v>
      </c>
      <c r="M18" s="1">
        <v>45657.585416666669</v>
      </c>
      <c r="N18" t="s">
        <v>115</v>
      </c>
      <c r="O18" t="s">
        <v>22</v>
      </c>
      <c r="P18" t="s">
        <v>22</v>
      </c>
      <c r="Q18" t="s">
        <v>22</v>
      </c>
      <c r="R18" t="s">
        <v>22</v>
      </c>
      <c r="S18" t="s">
        <v>62</v>
      </c>
    </row>
    <row r="19" spans="1:19" x14ac:dyDescent="0.4">
      <c r="A19">
        <v>5117636154753118</v>
      </c>
      <c r="B19" t="s">
        <v>116</v>
      </c>
      <c r="C19">
        <v>1744122475</v>
      </c>
      <c r="D19" t="s">
        <v>117</v>
      </c>
      <c r="E19" t="s">
        <v>118</v>
      </c>
      <c r="F19" t="s">
        <v>22</v>
      </c>
      <c r="G19" t="s">
        <v>22</v>
      </c>
      <c r="H19" t="s">
        <v>22</v>
      </c>
      <c r="I19" t="s">
        <v>109</v>
      </c>
      <c r="J19">
        <v>117</v>
      </c>
      <c r="K19">
        <v>475</v>
      </c>
      <c r="L19">
        <v>1823</v>
      </c>
      <c r="M19" s="1">
        <v>45657.5625</v>
      </c>
      <c r="N19" t="s">
        <v>110</v>
      </c>
      <c r="O19" t="s">
        <v>119</v>
      </c>
      <c r="P19" t="s">
        <v>22</v>
      </c>
      <c r="Q19" t="s">
        <v>22</v>
      </c>
      <c r="R19" t="s">
        <v>61</v>
      </c>
      <c r="S19" t="s">
        <v>55</v>
      </c>
    </row>
    <row r="20" spans="1:19" x14ac:dyDescent="0.4">
      <c r="A20">
        <v>5117635303834738</v>
      </c>
      <c r="B20" t="s">
        <v>120</v>
      </c>
      <c r="C20">
        <v>3055653185</v>
      </c>
      <c r="D20" t="s">
        <v>121</v>
      </c>
      <c r="E20" t="s">
        <v>122</v>
      </c>
      <c r="F20" t="s">
        <v>22</v>
      </c>
      <c r="G20" t="s">
        <v>22</v>
      </c>
      <c r="H20" t="s">
        <v>22</v>
      </c>
      <c r="I20" t="s">
        <v>123</v>
      </c>
      <c r="J20">
        <v>0</v>
      </c>
      <c r="K20">
        <v>0</v>
      </c>
      <c r="L20">
        <v>0</v>
      </c>
      <c r="M20" s="1">
        <v>45657.55972222222</v>
      </c>
      <c r="N20" t="s">
        <v>39</v>
      </c>
      <c r="O20" t="s">
        <v>124</v>
      </c>
      <c r="P20" t="s">
        <v>22</v>
      </c>
      <c r="Q20" t="s">
        <v>22</v>
      </c>
      <c r="R20" t="s">
        <v>125</v>
      </c>
      <c r="S20" t="s">
        <v>27</v>
      </c>
    </row>
    <row r="21" spans="1:19" x14ac:dyDescent="0.4">
      <c r="A21">
        <v>5117584758543505</v>
      </c>
      <c r="B21" t="s">
        <v>126</v>
      </c>
      <c r="C21">
        <v>6114761200</v>
      </c>
      <c r="D21" t="s">
        <v>127</v>
      </c>
      <c r="E21" t="s">
        <v>128</v>
      </c>
      <c r="F21" t="s">
        <v>22</v>
      </c>
      <c r="G21" t="s">
        <v>22</v>
      </c>
      <c r="H21" t="s">
        <v>22</v>
      </c>
      <c r="I21" t="s">
        <v>129</v>
      </c>
      <c r="J21">
        <v>0</v>
      </c>
      <c r="K21">
        <v>0</v>
      </c>
      <c r="L21">
        <v>0</v>
      </c>
      <c r="M21" s="1">
        <v>45657.420138888891</v>
      </c>
      <c r="N21" t="s">
        <v>39</v>
      </c>
      <c r="O21" t="s">
        <v>130</v>
      </c>
      <c r="P21" t="s">
        <v>22</v>
      </c>
      <c r="Q21" t="s">
        <v>22</v>
      </c>
      <c r="R21" t="s">
        <v>131</v>
      </c>
      <c r="S21" t="s">
        <v>62</v>
      </c>
    </row>
    <row r="22" spans="1:19" x14ac:dyDescent="0.4">
      <c r="A22">
        <v>5117553750053606</v>
      </c>
      <c r="B22" t="s">
        <v>132</v>
      </c>
      <c r="C22">
        <v>6762244163</v>
      </c>
      <c r="D22" t="s">
        <v>133</v>
      </c>
      <c r="E22" t="s">
        <v>134</v>
      </c>
      <c r="F22" t="s">
        <v>22</v>
      </c>
      <c r="G22" t="s">
        <v>22</v>
      </c>
      <c r="H22" t="s">
        <v>22</v>
      </c>
      <c r="I22" t="s">
        <v>135</v>
      </c>
      <c r="J22">
        <v>0</v>
      </c>
      <c r="K22">
        <v>0</v>
      </c>
      <c r="L22">
        <v>0</v>
      </c>
      <c r="M22" s="1">
        <v>45657.334722222222</v>
      </c>
      <c r="N22" t="s">
        <v>33</v>
      </c>
      <c r="O22" t="s">
        <v>22</v>
      </c>
      <c r="P22" t="s">
        <v>136</v>
      </c>
      <c r="Q22" t="s">
        <v>22</v>
      </c>
      <c r="R22" t="s">
        <v>125</v>
      </c>
      <c r="S22" t="s">
        <v>62</v>
      </c>
    </row>
    <row r="23" spans="1:19" x14ac:dyDescent="0.4">
      <c r="A23">
        <v>5117537999914977</v>
      </c>
      <c r="B23" t="s">
        <v>137</v>
      </c>
      <c r="C23">
        <v>1644088831</v>
      </c>
      <c r="D23" t="s">
        <v>138</v>
      </c>
      <c r="E23" t="s">
        <v>134</v>
      </c>
      <c r="F23" t="s">
        <v>22</v>
      </c>
      <c r="G23" t="s">
        <v>22</v>
      </c>
      <c r="H23" t="s">
        <v>22</v>
      </c>
      <c r="I23" t="s">
        <v>135</v>
      </c>
      <c r="J23">
        <v>1</v>
      </c>
      <c r="K23">
        <v>10</v>
      </c>
      <c r="L23">
        <v>11</v>
      </c>
      <c r="M23" s="1">
        <v>45657.291666666664</v>
      </c>
      <c r="N23" t="s">
        <v>33</v>
      </c>
      <c r="O23" t="s">
        <v>22</v>
      </c>
      <c r="P23" t="s">
        <v>136</v>
      </c>
      <c r="Q23" t="s">
        <v>22</v>
      </c>
      <c r="R23" t="s">
        <v>22</v>
      </c>
      <c r="S23" t="s">
        <v>74</v>
      </c>
    </row>
    <row r="24" spans="1:19" x14ac:dyDescent="0.4">
      <c r="A24">
        <v>5117438725985651</v>
      </c>
      <c r="B24" t="s">
        <v>139</v>
      </c>
      <c r="C24">
        <v>7809739857</v>
      </c>
      <c r="D24" t="s">
        <v>140</v>
      </c>
      <c r="E24" t="s">
        <v>141</v>
      </c>
      <c r="F24" t="s">
        <v>22</v>
      </c>
      <c r="G24" t="s">
        <v>22</v>
      </c>
      <c r="H24" t="s">
        <v>22</v>
      </c>
      <c r="I24" t="s">
        <v>142</v>
      </c>
      <c r="J24">
        <v>0</v>
      </c>
      <c r="K24">
        <v>0</v>
      </c>
      <c r="L24">
        <v>0</v>
      </c>
      <c r="M24" s="1">
        <v>45657.017361111109</v>
      </c>
      <c r="N24" t="s">
        <v>143</v>
      </c>
      <c r="O24" t="s">
        <v>144</v>
      </c>
      <c r="P24" t="s">
        <v>22</v>
      </c>
      <c r="Q24" t="s">
        <v>22</v>
      </c>
      <c r="R24" t="s">
        <v>145</v>
      </c>
      <c r="S24" t="s">
        <v>27</v>
      </c>
    </row>
    <row r="25" spans="1:19" x14ac:dyDescent="0.4">
      <c r="A25">
        <v>5117436750463716</v>
      </c>
      <c r="B25" t="s">
        <v>146</v>
      </c>
      <c r="C25">
        <v>7776110639</v>
      </c>
      <c r="D25" t="s">
        <v>147</v>
      </c>
      <c r="E25" t="s">
        <v>148</v>
      </c>
      <c r="F25" t="s">
        <v>22</v>
      </c>
      <c r="G25" t="s">
        <v>22</v>
      </c>
      <c r="H25" t="s">
        <v>22</v>
      </c>
      <c r="I25" t="s">
        <v>149</v>
      </c>
      <c r="J25">
        <v>0</v>
      </c>
      <c r="K25">
        <v>0</v>
      </c>
      <c r="L25">
        <v>0</v>
      </c>
      <c r="M25" s="1">
        <v>45657.011805555558</v>
      </c>
      <c r="N25" t="s">
        <v>150</v>
      </c>
      <c r="O25" t="s">
        <v>151</v>
      </c>
      <c r="P25" t="s">
        <v>22</v>
      </c>
      <c r="Q25" t="s">
        <v>22</v>
      </c>
      <c r="R25" t="s">
        <v>96</v>
      </c>
      <c r="S25" t="s">
        <v>27</v>
      </c>
    </row>
    <row r="26" spans="1:19" x14ac:dyDescent="0.4">
      <c r="A26">
        <v>5117411525136229</v>
      </c>
      <c r="B26" t="s">
        <v>152</v>
      </c>
      <c r="C26">
        <v>3045986313</v>
      </c>
      <c r="D26" t="s">
        <v>153</v>
      </c>
      <c r="E26" t="s">
        <v>154</v>
      </c>
      <c r="F26" t="s">
        <v>22</v>
      </c>
      <c r="G26" t="s">
        <v>22</v>
      </c>
      <c r="H26" t="s">
        <v>22</v>
      </c>
      <c r="I26" t="s">
        <v>142</v>
      </c>
      <c r="J26">
        <v>0</v>
      </c>
      <c r="K26">
        <v>0</v>
      </c>
      <c r="L26">
        <v>0</v>
      </c>
      <c r="M26" s="1">
        <v>45656.942361111112</v>
      </c>
      <c r="N26" t="s">
        <v>155</v>
      </c>
      <c r="O26" t="s">
        <v>156</v>
      </c>
      <c r="P26" t="s">
        <v>22</v>
      </c>
      <c r="Q26" t="s">
        <v>22</v>
      </c>
      <c r="R26" t="s">
        <v>157</v>
      </c>
      <c r="S26" t="s">
        <v>27</v>
      </c>
    </row>
    <row r="27" spans="1:19" x14ac:dyDescent="0.4">
      <c r="A27">
        <v>5117408784160641</v>
      </c>
      <c r="B27" t="s">
        <v>158</v>
      </c>
      <c r="C27">
        <v>1313869670</v>
      </c>
      <c r="D27" t="s">
        <v>159</v>
      </c>
      <c r="E27" t="s">
        <v>160</v>
      </c>
      <c r="F27" t="s">
        <v>22</v>
      </c>
      <c r="G27" t="s">
        <v>22</v>
      </c>
      <c r="H27" t="s">
        <v>22</v>
      </c>
      <c r="I27" t="s">
        <v>161</v>
      </c>
      <c r="J27">
        <v>149</v>
      </c>
      <c r="K27">
        <v>172</v>
      </c>
      <c r="L27">
        <v>602</v>
      </c>
      <c r="M27" s="1">
        <v>45656.93472222222</v>
      </c>
      <c r="N27" t="s">
        <v>22</v>
      </c>
      <c r="O27" t="s">
        <v>162</v>
      </c>
      <c r="P27" t="s">
        <v>22</v>
      </c>
      <c r="Q27" t="s">
        <v>22</v>
      </c>
      <c r="R27" t="s">
        <v>80</v>
      </c>
      <c r="S27" t="s">
        <v>62</v>
      </c>
    </row>
    <row r="28" spans="1:19" x14ac:dyDescent="0.4">
      <c r="A28">
        <v>5117399858679500</v>
      </c>
      <c r="B28" t="s">
        <v>163</v>
      </c>
      <c r="C28">
        <v>2694082634</v>
      </c>
      <c r="D28" t="s">
        <v>164</v>
      </c>
      <c r="E28" t="s">
        <v>165</v>
      </c>
      <c r="F28" t="s">
        <v>22</v>
      </c>
      <c r="G28" t="s">
        <v>22</v>
      </c>
      <c r="H28" t="s">
        <v>22</v>
      </c>
      <c r="I28" t="s">
        <v>22</v>
      </c>
      <c r="J28">
        <v>28</v>
      </c>
      <c r="K28">
        <v>28</v>
      </c>
      <c r="L28">
        <v>23</v>
      </c>
      <c r="M28" s="1">
        <v>45656.910416666666</v>
      </c>
      <c r="N28" t="s">
        <v>166</v>
      </c>
      <c r="O28" t="s">
        <v>22</v>
      </c>
      <c r="P28" t="s">
        <v>167</v>
      </c>
      <c r="Q28" t="s">
        <v>22</v>
      </c>
      <c r="R28" t="s">
        <v>157</v>
      </c>
      <c r="S28" t="s">
        <v>62</v>
      </c>
    </row>
    <row r="29" spans="1:19" x14ac:dyDescent="0.4">
      <c r="A29">
        <v>5117384333199441</v>
      </c>
      <c r="B29" t="s">
        <v>168</v>
      </c>
      <c r="C29">
        <v>7801812466</v>
      </c>
      <c r="D29" t="s">
        <v>169</v>
      </c>
      <c r="E29" t="s">
        <v>170</v>
      </c>
      <c r="F29" t="s">
        <v>22</v>
      </c>
      <c r="G29" t="s">
        <v>22</v>
      </c>
      <c r="H29" t="s">
        <v>22</v>
      </c>
      <c r="I29" t="s">
        <v>171</v>
      </c>
      <c r="J29">
        <v>0</v>
      </c>
      <c r="K29">
        <v>0</v>
      </c>
      <c r="L29">
        <v>0</v>
      </c>
      <c r="M29" s="1">
        <v>45656.867361111108</v>
      </c>
      <c r="N29" t="s">
        <v>172</v>
      </c>
      <c r="O29" t="s">
        <v>173</v>
      </c>
      <c r="P29" t="s">
        <v>22</v>
      </c>
      <c r="Q29" t="s">
        <v>22</v>
      </c>
      <c r="R29" t="s">
        <v>174</v>
      </c>
      <c r="S29" t="s">
        <v>62</v>
      </c>
    </row>
    <row r="30" spans="1:19" x14ac:dyDescent="0.4">
      <c r="A30">
        <v>5117369351935299</v>
      </c>
      <c r="B30" t="s">
        <v>175</v>
      </c>
      <c r="C30">
        <v>5105876402</v>
      </c>
      <c r="D30" t="s">
        <v>176</v>
      </c>
      <c r="E30" t="s">
        <v>177</v>
      </c>
      <c r="F30" t="s">
        <v>22</v>
      </c>
      <c r="G30" t="s">
        <v>22</v>
      </c>
      <c r="H30" t="s">
        <v>22</v>
      </c>
      <c r="I30" t="s">
        <v>142</v>
      </c>
      <c r="J30">
        <v>0</v>
      </c>
      <c r="K30">
        <v>0</v>
      </c>
      <c r="L30">
        <v>0</v>
      </c>
      <c r="M30" s="1">
        <v>45656.825694444444</v>
      </c>
      <c r="N30" t="s">
        <v>178</v>
      </c>
      <c r="O30" t="s">
        <v>179</v>
      </c>
      <c r="P30" t="s">
        <v>22</v>
      </c>
      <c r="Q30" t="s">
        <v>22</v>
      </c>
      <c r="R30" t="s">
        <v>180</v>
      </c>
      <c r="S30" t="s">
        <v>27</v>
      </c>
    </row>
    <row r="31" spans="1:19" x14ac:dyDescent="0.4">
      <c r="A31">
        <v>5117366122317086</v>
      </c>
      <c r="B31" t="s">
        <v>181</v>
      </c>
      <c r="C31">
        <v>5404195658</v>
      </c>
      <c r="D31" t="s">
        <v>182</v>
      </c>
      <c r="E31" t="s">
        <v>183</v>
      </c>
      <c r="F31" t="s">
        <v>22</v>
      </c>
      <c r="G31" t="s">
        <v>22</v>
      </c>
      <c r="H31" t="s">
        <v>22</v>
      </c>
      <c r="I31" t="s">
        <v>184</v>
      </c>
      <c r="J31">
        <v>0</v>
      </c>
      <c r="K31">
        <v>0</v>
      </c>
      <c r="L31">
        <v>0</v>
      </c>
      <c r="M31" s="1">
        <v>45656.817361111112</v>
      </c>
      <c r="N31" t="s">
        <v>185</v>
      </c>
      <c r="O31" t="s">
        <v>186</v>
      </c>
      <c r="P31" t="s">
        <v>22</v>
      </c>
      <c r="Q31" t="s">
        <v>22</v>
      </c>
      <c r="R31" t="s">
        <v>187</v>
      </c>
      <c r="S31" t="s">
        <v>27</v>
      </c>
    </row>
    <row r="32" spans="1:19" x14ac:dyDescent="0.4">
      <c r="A32">
        <v>5117365488980557</v>
      </c>
      <c r="B32" t="s">
        <v>188</v>
      </c>
      <c r="C32">
        <v>3952093986</v>
      </c>
      <c r="D32" t="s">
        <v>189</v>
      </c>
      <c r="E32" t="s">
        <v>190</v>
      </c>
      <c r="F32" t="s">
        <v>22</v>
      </c>
      <c r="G32" t="s">
        <v>22</v>
      </c>
      <c r="H32" t="s">
        <v>22</v>
      </c>
      <c r="I32" t="s">
        <v>100</v>
      </c>
      <c r="J32">
        <v>0</v>
      </c>
      <c r="K32">
        <v>0</v>
      </c>
      <c r="L32">
        <v>1</v>
      </c>
      <c r="M32" s="1">
        <v>45656.81527777778</v>
      </c>
      <c r="N32" t="s">
        <v>185</v>
      </c>
      <c r="O32" t="s">
        <v>22</v>
      </c>
      <c r="P32" t="s">
        <v>22</v>
      </c>
      <c r="Q32" t="s">
        <v>22</v>
      </c>
      <c r="R32" t="s">
        <v>31</v>
      </c>
      <c r="S32" t="s">
        <v>27</v>
      </c>
    </row>
    <row r="33" spans="1:19" x14ac:dyDescent="0.4">
      <c r="A33">
        <v>5117364628881910</v>
      </c>
      <c r="B33" t="s">
        <v>191</v>
      </c>
      <c r="C33">
        <v>1644027280</v>
      </c>
      <c r="D33" t="s">
        <v>192</v>
      </c>
      <c r="E33" t="s">
        <v>193</v>
      </c>
      <c r="F33" t="s">
        <v>22</v>
      </c>
      <c r="G33" t="s">
        <v>22</v>
      </c>
      <c r="H33" t="s">
        <v>22</v>
      </c>
      <c r="I33" t="s">
        <v>194</v>
      </c>
      <c r="J33">
        <v>3</v>
      </c>
      <c r="K33">
        <v>5</v>
      </c>
      <c r="L33">
        <v>13</v>
      </c>
      <c r="M33" s="1">
        <v>45656.813194444447</v>
      </c>
      <c r="N33" t="s">
        <v>33</v>
      </c>
      <c r="O33" t="s">
        <v>22</v>
      </c>
      <c r="P33" t="s">
        <v>195</v>
      </c>
      <c r="Q33" t="s">
        <v>22</v>
      </c>
      <c r="R33" t="s">
        <v>131</v>
      </c>
      <c r="S33" t="s">
        <v>55</v>
      </c>
    </row>
    <row r="34" spans="1:19" x14ac:dyDescent="0.4">
      <c r="A34">
        <v>5117359570551986</v>
      </c>
      <c r="B34" t="s">
        <v>196</v>
      </c>
      <c r="C34">
        <v>1883756245</v>
      </c>
      <c r="D34" t="s">
        <v>197</v>
      </c>
      <c r="E34" t="s">
        <v>198</v>
      </c>
      <c r="F34" t="s">
        <v>22</v>
      </c>
      <c r="G34" t="s">
        <v>22</v>
      </c>
      <c r="H34" t="s">
        <v>22</v>
      </c>
      <c r="I34" t="s">
        <v>199</v>
      </c>
      <c r="J34">
        <v>1042</v>
      </c>
      <c r="K34">
        <v>1109</v>
      </c>
      <c r="L34">
        <v>3132</v>
      </c>
      <c r="M34" s="1">
        <v>45656.799305555556</v>
      </c>
      <c r="N34" t="s">
        <v>39</v>
      </c>
      <c r="O34" t="s">
        <v>200</v>
      </c>
      <c r="P34" t="s">
        <v>22</v>
      </c>
      <c r="Q34" t="s">
        <v>22</v>
      </c>
      <c r="R34" t="s">
        <v>145</v>
      </c>
      <c r="S34" t="s">
        <v>62</v>
      </c>
    </row>
    <row r="35" spans="1:19" x14ac:dyDescent="0.4">
      <c r="A35">
        <v>5117333988967202</v>
      </c>
      <c r="B35" t="s">
        <v>201</v>
      </c>
      <c r="C35">
        <v>7750349114</v>
      </c>
      <c r="D35" t="s">
        <v>202</v>
      </c>
      <c r="E35" t="s">
        <v>203</v>
      </c>
      <c r="F35" t="s">
        <v>22</v>
      </c>
      <c r="G35" t="s">
        <v>22</v>
      </c>
      <c r="H35" t="s">
        <v>22</v>
      </c>
      <c r="I35" t="s">
        <v>204</v>
      </c>
      <c r="J35">
        <v>0</v>
      </c>
      <c r="K35">
        <v>0</v>
      </c>
      <c r="L35">
        <v>0</v>
      </c>
      <c r="M35" s="1">
        <v>45656.728472222225</v>
      </c>
      <c r="N35" t="s">
        <v>205</v>
      </c>
      <c r="O35" t="s">
        <v>206</v>
      </c>
      <c r="P35" t="s">
        <v>22</v>
      </c>
      <c r="Q35" t="s">
        <v>22</v>
      </c>
      <c r="R35" t="s">
        <v>22</v>
      </c>
      <c r="S35" t="s">
        <v>74</v>
      </c>
    </row>
    <row r="36" spans="1:19" x14ac:dyDescent="0.4">
      <c r="A36">
        <v>5117331590877986</v>
      </c>
      <c r="B36" t="s">
        <v>207</v>
      </c>
      <c r="C36">
        <v>1237074602</v>
      </c>
      <c r="D36" t="s">
        <v>208</v>
      </c>
      <c r="E36" t="s">
        <v>209</v>
      </c>
      <c r="F36" t="s">
        <v>22</v>
      </c>
      <c r="G36" t="s">
        <v>22</v>
      </c>
      <c r="H36" t="s">
        <v>22</v>
      </c>
      <c r="I36" t="s">
        <v>210</v>
      </c>
      <c r="J36">
        <v>1</v>
      </c>
      <c r="K36">
        <v>1</v>
      </c>
      <c r="L36">
        <v>4</v>
      </c>
      <c r="M36" s="1">
        <v>45656.72152777778</v>
      </c>
      <c r="N36" t="s">
        <v>39</v>
      </c>
      <c r="O36" t="s">
        <v>211</v>
      </c>
      <c r="P36" t="s">
        <v>22</v>
      </c>
      <c r="Q36" t="s">
        <v>22</v>
      </c>
      <c r="R36" t="s">
        <v>31</v>
      </c>
      <c r="S36" t="s">
        <v>74</v>
      </c>
    </row>
    <row r="37" spans="1:19" x14ac:dyDescent="0.4">
      <c r="A37">
        <v>5117328387737354</v>
      </c>
      <c r="B37" t="s">
        <v>212</v>
      </c>
      <c r="C37">
        <v>1094501511</v>
      </c>
      <c r="D37" t="s">
        <v>213</v>
      </c>
      <c r="E37" t="s">
        <v>214</v>
      </c>
      <c r="F37" t="s">
        <v>22</v>
      </c>
      <c r="G37" t="s">
        <v>22</v>
      </c>
      <c r="H37" t="s">
        <v>215</v>
      </c>
      <c r="I37" t="s">
        <v>216</v>
      </c>
      <c r="J37">
        <v>0</v>
      </c>
      <c r="K37">
        <v>0</v>
      </c>
      <c r="L37">
        <v>3</v>
      </c>
      <c r="M37" s="1">
        <v>45656.713194444441</v>
      </c>
      <c r="N37" t="s">
        <v>39</v>
      </c>
      <c r="O37" t="s">
        <v>22</v>
      </c>
      <c r="P37" t="s">
        <v>22</v>
      </c>
      <c r="Q37" t="s">
        <v>22</v>
      </c>
      <c r="R37" t="s">
        <v>31</v>
      </c>
      <c r="S37" t="s">
        <v>62</v>
      </c>
    </row>
    <row r="38" spans="1:19" x14ac:dyDescent="0.4">
      <c r="A38">
        <v>5117323251286780</v>
      </c>
      <c r="B38" t="s">
        <v>217</v>
      </c>
      <c r="C38">
        <v>6058179772</v>
      </c>
      <c r="D38" t="s">
        <v>218</v>
      </c>
      <c r="E38" t="s">
        <v>219</v>
      </c>
      <c r="F38" t="s">
        <v>22</v>
      </c>
      <c r="G38" t="s">
        <v>22</v>
      </c>
      <c r="H38" t="s">
        <v>22</v>
      </c>
      <c r="I38" t="s">
        <v>220</v>
      </c>
      <c r="J38">
        <v>0</v>
      </c>
      <c r="K38">
        <v>0</v>
      </c>
      <c r="L38">
        <v>0</v>
      </c>
      <c r="M38" s="1">
        <v>45656.698611111111</v>
      </c>
      <c r="N38" t="s">
        <v>221</v>
      </c>
      <c r="O38" t="s">
        <v>222</v>
      </c>
      <c r="P38" t="s">
        <v>22</v>
      </c>
      <c r="Q38" t="s">
        <v>22</v>
      </c>
      <c r="R38" t="s">
        <v>223</v>
      </c>
      <c r="S38" t="s">
        <v>27</v>
      </c>
    </row>
    <row r="39" spans="1:19" x14ac:dyDescent="0.4">
      <c r="A39">
        <v>5117314125532441</v>
      </c>
      <c r="B39" t="s">
        <v>224</v>
      </c>
      <c r="C39">
        <v>7161044282</v>
      </c>
      <c r="D39" t="s">
        <v>225</v>
      </c>
      <c r="E39" t="s">
        <v>226</v>
      </c>
      <c r="F39" t="s">
        <v>22</v>
      </c>
      <c r="G39" t="s">
        <v>22</v>
      </c>
      <c r="H39" t="s">
        <v>22</v>
      </c>
      <c r="I39" t="s">
        <v>22</v>
      </c>
      <c r="J39">
        <v>0</v>
      </c>
      <c r="K39">
        <v>0</v>
      </c>
      <c r="L39">
        <v>0</v>
      </c>
      <c r="M39" s="1">
        <v>45656.673611111109</v>
      </c>
      <c r="N39" t="s">
        <v>227</v>
      </c>
      <c r="O39" t="s">
        <v>228</v>
      </c>
      <c r="P39" t="s">
        <v>22</v>
      </c>
      <c r="Q39" t="s">
        <v>22</v>
      </c>
      <c r="R39" t="s">
        <v>96</v>
      </c>
      <c r="S39" t="s">
        <v>27</v>
      </c>
    </row>
    <row r="40" spans="1:19" x14ac:dyDescent="0.4">
      <c r="A40">
        <v>5117297470211204</v>
      </c>
      <c r="B40" t="s">
        <v>229</v>
      </c>
      <c r="C40">
        <v>2640662852</v>
      </c>
      <c r="D40" t="s">
        <v>230</v>
      </c>
      <c r="E40" t="s">
        <v>231</v>
      </c>
      <c r="F40" t="s">
        <v>22</v>
      </c>
      <c r="G40" t="s">
        <v>22</v>
      </c>
      <c r="H40" t="s">
        <v>22</v>
      </c>
      <c r="I40" t="s">
        <v>232</v>
      </c>
      <c r="J40">
        <v>0</v>
      </c>
      <c r="K40">
        <v>0</v>
      </c>
      <c r="L40">
        <v>0</v>
      </c>
      <c r="M40" s="1">
        <v>45656.62777777778</v>
      </c>
      <c r="N40" t="s">
        <v>39</v>
      </c>
      <c r="O40" t="s">
        <v>22</v>
      </c>
      <c r="P40" t="s">
        <v>233</v>
      </c>
      <c r="Q40" t="s">
        <v>22</v>
      </c>
      <c r="R40" t="s">
        <v>22</v>
      </c>
      <c r="S40" t="s">
        <v>27</v>
      </c>
    </row>
    <row r="41" spans="1:19" x14ac:dyDescent="0.4">
      <c r="A41">
        <v>5117296430023269</v>
      </c>
      <c r="B41" t="s">
        <v>234</v>
      </c>
      <c r="C41">
        <v>1699258907</v>
      </c>
      <c r="D41" t="s">
        <v>235</v>
      </c>
      <c r="E41" t="s">
        <v>231</v>
      </c>
      <c r="F41" t="s">
        <v>22</v>
      </c>
      <c r="G41" t="s">
        <v>22</v>
      </c>
      <c r="H41" t="s">
        <v>22</v>
      </c>
      <c r="I41" t="s">
        <v>232</v>
      </c>
      <c r="J41">
        <v>0</v>
      </c>
      <c r="K41">
        <v>1</v>
      </c>
      <c r="L41">
        <v>2</v>
      </c>
      <c r="M41" s="1">
        <v>45656.625</v>
      </c>
      <c r="N41" t="s">
        <v>236</v>
      </c>
      <c r="O41" t="s">
        <v>22</v>
      </c>
      <c r="P41" t="s">
        <v>233</v>
      </c>
      <c r="Q41" t="s">
        <v>22</v>
      </c>
      <c r="R41" t="s">
        <v>22</v>
      </c>
      <c r="S41" t="s">
        <v>27</v>
      </c>
    </row>
    <row r="42" spans="1:19" x14ac:dyDescent="0.4">
      <c r="A42">
        <v>5117291914332566</v>
      </c>
      <c r="B42" t="s">
        <v>237</v>
      </c>
      <c r="C42">
        <v>1741590657</v>
      </c>
      <c r="D42" t="s">
        <v>238</v>
      </c>
      <c r="E42" t="s">
        <v>239</v>
      </c>
      <c r="F42" t="s">
        <v>22</v>
      </c>
      <c r="G42" t="s">
        <v>22</v>
      </c>
      <c r="H42" t="s">
        <v>22</v>
      </c>
      <c r="I42" t="s">
        <v>240</v>
      </c>
      <c r="J42">
        <v>0</v>
      </c>
      <c r="K42">
        <v>0</v>
      </c>
      <c r="L42">
        <v>0</v>
      </c>
      <c r="M42" s="1">
        <v>45656.612500000003</v>
      </c>
      <c r="N42" t="s">
        <v>185</v>
      </c>
      <c r="O42" t="s">
        <v>241</v>
      </c>
      <c r="P42" t="s">
        <v>22</v>
      </c>
      <c r="Q42" t="s">
        <v>22</v>
      </c>
      <c r="R42" t="s">
        <v>61</v>
      </c>
      <c r="S42" t="s">
        <v>27</v>
      </c>
    </row>
    <row r="43" spans="1:19" x14ac:dyDescent="0.4">
      <c r="A43">
        <v>5117291087796274</v>
      </c>
      <c r="B43" t="s">
        <v>242</v>
      </c>
      <c r="C43">
        <v>6762244163</v>
      </c>
      <c r="D43" t="s">
        <v>133</v>
      </c>
      <c r="E43" t="s">
        <v>243</v>
      </c>
      <c r="F43" t="s">
        <v>22</v>
      </c>
      <c r="G43" t="s">
        <v>22</v>
      </c>
      <c r="H43" t="s">
        <v>22</v>
      </c>
      <c r="I43" t="s">
        <v>244</v>
      </c>
      <c r="J43">
        <v>0</v>
      </c>
      <c r="K43">
        <v>0</v>
      </c>
      <c r="L43">
        <v>1</v>
      </c>
      <c r="M43" s="1">
        <v>45656.609722222223</v>
      </c>
      <c r="N43" t="s">
        <v>22</v>
      </c>
      <c r="O43" t="s">
        <v>245</v>
      </c>
      <c r="P43" t="s">
        <v>22</v>
      </c>
      <c r="Q43" t="s">
        <v>22</v>
      </c>
      <c r="R43" t="s">
        <v>125</v>
      </c>
      <c r="S43" t="s">
        <v>62</v>
      </c>
    </row>
    <row r="44" spans="1:19" x14ac:dyDescent="0.4">
      <c r="A44">
        <v>5117288165933106</v>
      </c>
      <c r="B44" t="s">
        <v>246</v>
      </c>
      <c r="C44">
        <v>6191298670</v>
      </c>
      <c r="D44" t="s">
        <v>247</v>
      </c>
      <c r="E44" t="s">
        <v>248</v>
      </c>
      <c r="F44" t="s">
        <v>22</v>
      </c>
      <c r="G44" t="s">
        <v>22</v>
      </c>
      <c r="H44" t="s">
        <v>22</v>
      </c>
      <c r="I44" t="s">
        <v>22</v>
      </c>
      <c r="J44">
        <v>0</v>
      </c>
      <c r="K44">
        <v>1</v>
      </c>
      <c r="L44">
        <v>1</v>
      </c>
      <c r="M44" s="1">
        <v>45656.602083333331</v>
      </c>
      <c r="N44" t="s">
        <v>249</v>
      </c>
      <c r="O44" t="s">
        <v>250</v>
      </c>
      <c r="P44" t="s">
        <v>22</v>
      </c>
      <c r="Q44" t="s">
        <v>22</v>
      </c>
      <c r="R44" t="s">
        <v>251</v>
      </c>
      <c r="S44" t="s">
        <v>27</v>
      </c>
    </row>
    <row r="45" spans="1:19" x14ac:dyDescent="0.4">
      <c r="A45">
        <v>5117286710776193</v>
      </c>
      <c r="B45" t="s">
        <v>252</v>
      </c>
      <c r="C45">
        <v>1989749793</v>
      </c>
      <c r="D45" t="s">
        <v>253</v>
      </c>
      <c r="E45" t="s">
        <v>254</v>
      </c>
      <c r="F45" t="s">
        <v>22</v>
      </c>
      <c r="G45" t="s">
        <v>22</v>
      </c>
      <c r="H45" t="s">
        <v>22</v>
      </c>
      <c r="I45" t="s">
        <v>255</v>
      </c>
      <c r="J45">
        <v>0</v>
      </c>
      <c r="K45">
        <v>0</v>
      </c>
      <c r="L45">
        <v>0</v>
      </c>
      <c r="M45" s="1">
        <v>45656.597916666666</v>
      </c>
      <c r="N45" t="s">
        <v>256</v>
      </c>
      <c r="O45" t="s">
        <v>22</v>
      </c>
      <c r="P45" t="s">
        <v>22</v>
      </c>
      <c r="Q45" t="s">
        <v>22</v>
      </c>
      <c r="R45" t="s">
        <v>31</v>
      </c>
      <c r="S45" t="s">
        <v>74</v>
      </c>
    </row>
    <row r="46" spans="1:19" x14ac:dyDescent="0.4">
      <c r="A46">
        <v>5117285968646398</v>
      </c>
      <c r="B46" t="s">
        <v>257</v>
      </c>
      <c r="C46">
        <v>6171489171</v>
      </c>
      <c r="D46" t="s">
        <v>258</v>
      </c>
      <c r="E46" t="s">
        <v>254</v>
      </c>
      <c r="F46" t="s">
        <v>22</v>
      </c>
      <c r="G46" t="s">
        <v>22</v>
      </c>
      <c r="H46" t="s">
        <v>22</v>
      </c>
      <c r="I46" t="s">
        <v>255</v>
      </c>
      <c r="J46">
        <v>0</v>
      </c>
      <c r="K46">
        <v>0</v>
      </c>
      <c r="L46">
        <v>0</v>
      </c>
      <c r="M46" s="1">
        <v>45656.595833333333</v>
      </c>
      <c r="N46" t="s">
        <v>256</v>
      </c>
      <c r="O46" t="s">
        <v>22</v>
      </c>
      <c r="P46" t="s">
        <v>22</v>
      </c>
      <c r="Q46" t="s">
        <v>22</v>
      </c>
      <c r="R46" t="s">
        <v>31</v>
      </c>
      <c r="S46" t="s">
        <v>74</v>
      </c>
    </row>
    <row r="47" spans="1:19" x14ac:dyDescent="0.4">
      <c r="A47">
        <v>5117285969429241</v>
      </c>
      <c r="B47" t="s">
        <v>259</v>
      </c>
      <c r="C47">
        <v>2556188797</v>
      </c>
      <c r="D47" t="s">
        <v>260</v>
      </c>
      <c r="E47" t="s">
        <v>254</v>
      </c>
      <c r="F47" t="s">
        <v>22</v>
      </c>
      <c r="G47" t="s">
        <v>22</v>
      </c>
      <c r="H47" t="s">
        <v>22</v>
      </c>
      <c r="I47" t="s">
        <v>255</v>
      </c>
      <c r="J47">
        <v>0</v>
      </c>
      <c r="K47">
        <v>0</v>
      </c>
      <c r="L47">
        <v>0</v>
      </c>
      <c r="M47" s="1">
        <v>45656.595833333333</v>
      </c>
      <c r="N47" t="s">
        <v>256</v>
      </c>
      <c r="O47" t="s">
        <v>22</v>
      </c>
      <c r="P47" t="s">
        <v>22</v>
      </c>
      <c r="Q47" t="s">
        <v>22</v>
      </c>
      <c r="R47" t="s">
        <v>22</v>
      </c>
      <c r="S47" t="s">
        <v>74</v>
      </c>
    </row>
    <row r="48" spans="1:19" x14ac:dyDescent="0.4">
      <c r="A48">
        <v>5117282176472690</v>
      </c>
      <c r="B48" t="s">
        <v>261</v>
      </c>
      <c r="C48">
        <v>1646051850</v>
      </c>
      <c r="D48" t="s">
        <v>262</v>
      </c>
      <c r="E48" t="s">
        <v>254</v>
      </c>
      <c r="F48" t="s">
        <v>22</v>
      </c>
      <c r="G48" t="s">
        <v>22</v>
      </c>
      <c r="H48" t="s">
        <v>22</v>
      </c>
      <c r="I48" t="s">
        <v>255</v>
      </c>
      <c r="J48">
        <v>3</v>
      </c>
      <c r="K48">
        <v>1</v>
      </c>
      <c r="L48">
        <v>4</v>
      </c>
      <c r="M48" s="1">
        <v>45656.585416666669</v>
      </c>
      <c r="N48" t="s">
        <v>263</v>
      </c>
      <c r="O48" t="s">
        <v>22</v>
      </c>
      <c r="P48" t="s">
        <v>22</v>
      </c>
      <c r="Q48" t="s">
        <v>22</v>
      </c>
      <c r="R48" t="s">
        <v>22</v>
      </c>
      <c r="S48" t="s">
        <v>27</v>
      </c>
    </row>
    <row r="49" spans="1:19" x14ac:dyDescent="0.4">
      <c r="A49">
        <v>5117245579854185</v>
      </c>
      <c r="B49" t="s">
        <v>264</v>
      </c>
      <c r="C49">
        <v>1642333454</v>
      </c>
      <c r="D49" t="s">
        <v>265</v>
      </c>
      <c r="E49" t="s">
        <v>266</v>
      </c>
      <c r="F49" t="s">
        <v>22</v>
      </c>
      <c r="G49" t="s">
        <v>22</v>
      </c>
      <c r="H49" t="s">
        <v>22</v>
      </c>
      <c r="I49" t="s">
        <v>267</v>
      </c>
      <c r="J49">
        <v>291</v>
      </c>
      <c r="K49">
        <v>287</v>
      </c>
      <c r="L49">
        <v>269</v>
      </c>
      <c r="M49" s="1">
        <v>45656.484722222223</v>
      </c>
      <c r="N49" t="s">
        <v>33</v>
      </c>
      <c r="O49" t="s">
        <v>22</v>
      </c>
      <c r="P49" t="s">
        <v>268</v>
      </c>
      <c r="Q49" t="s">
        <v>22</v>
      </c>
      <c r="R49" t="s">
        <v>31</v>
      </c>
      <c r="S49" t="s">
        <v>55</v>
      </c>
    </row>
    <row r="50" spans="1:19" x14ac:dyDescent="0.4">
      <c r="A50">
        <v>5117241383454551</v>
      </c>
      <c r="B50" t="s">
        <v>269</v>
      </c>
      <c r="C50">
        <v>1743372361</v>
      </c>
      <c r="D50" t="s">
        <v>270</v>
      </c>
      <c r="E50" t="s">
        <v>271</v>
      </c>
      <c r="F50" t="s">
        <v>22</v>
      </c>
      <c r="G50" t="s">
        <v>22</v>
      </c>
      <c r="H50" t="s">
        <v>22</v>
      </c>
      <c r="I50" t="s">
        <v>22</v>
      </c>
      <c r="J50">
        <v>1063</v>
      </c>
      <c r="K50">
        <v>1074</v>
      </c>
      <c r="L50">
        <v>1048</v>
      </c>
      <c r="M50" s="1">
        <v>45656.472916666666</v>
      </c>
      <c r="N50" t="s">
        <v>22</v>
      </c>
      <c r="O50" t="s">
        <v>272</v>
      </c>
      <c r="P50" t="s">
        <v>22</v>
      </c>
      <c r="Q50" t="s">
        <v>22</v>
      </c>
      <c r="R50" t="s">
        <v>273</v>
      </c>
      <c r="S50" t="s">
        <v>62</v>
      </c>
    </row>
    <row r="51" spans="1:19" x14ac:dyDescent="0.4">
      <c r="A51">
        <v>5117208248977290</v>
      </c>
      <c r="B51" t="s">
        <v>274</v>
      </c>
      <c r="C51">
        <v>6230040229</v>
      </c>
      <c r="D51" t="s">
        <v>275</v>
      </c>
      <c r="E51" t="s">
        <v>276</v>
      </c>
      <c r="F51" t="s">
        <v>22</v>
      </c>
      <c r="G51" t="s">
        <v>22</v>
      </c>
      <c r="H51" t="s">
        <v>22</v>
      </c>
      <c r="I51" t="s">
        <v>277</v>
      </c>
      <c r="J51">
        <v>0</v>
      </c>
      <c r="K51">
        <v>0</v>
      </c>
      <c r="L51">
        <v>0</v>
      </c>
      <c r="M51" s="1">
        <v>45656.381249999999</v>
      </c>
      <c r="N51" t="s">
        <v>278</v>
      </c>
      <c r="O51" t="s">
        <v>279</v>
      </c>
      <c r="P51" t="s">
        <v>22</v>
      </c>
      <c r="Q51" t="s">
        <v>22</v>
      </c>
      <c r="R51" t="s">
        <v>180</v>
      </c>
      <c r="S51" t="s">
        <v>27</v>
      </c>
    </row>
    <row r="52" spans="1:19" x14ac:dyDescent="0.4">
      <c r="A52">
        <v>5117206700755230</v>
      </c>
      <c r="B52" t="s">
        <v>280</v>
      </c>
      <c r="C52">
        <v>2721525175</v>
      </c>
      <c r="D52" t="s">
        <v>281</v>
      </c>
      <c r="E52" t="s">
        <v>282</v>
      </c>
      <c r="F52" t="s">
        <v>22</v>
      </c>
      <c r="G52" t="s">
        <v>22</v>
      </c>
      <c r="H52" t="s">
        <v>283</v>
      </c>
      <c r="I52" t="s">
        <v>284</v>
      </c>
      <c r="J52">
        <v>0</v>
      </c>
      <c r="K52">
        <v>0</v>
      </c>
      <c r="L52">
        <v>0</v>
      </c>
      <c r="M52" s="1">
        <v>45656.377083333333</v>
      </c>
      <c r="N52" t="s">
        <v>285</v>
      </c>
      <c r="O52" t="s">
        <v>286</v>
      </c>
      <c r="P52" t="s">
        <v>22</v>
      </c>
      <c r="Q52" t="s">
        <v>22</v>
      </c>
      <c r="R52" t="s">
        <v>73</v>
      </c>
      <c r="S52" t="s">
        <v>27</v>
      </c>
    </row>
    <row r="53" spans="1:19" x14ac:dyDescent="0.4">
      <c r="A53">
        <v>5117039054422626</v>
      </c>
      <c r="B53" t="s">
        <v>287</v>
      </c>
      <c r="C53">
        <v>5793378783</v>
      </c>
      <c r="D53" t="s">
        <v>288</v>
      </c>
      <c r="E53" t="s">
        <v>289</v>
      </c>
      <c r="F53" t="s">
        <v>22</v>
      </c>
      <c r="G53" t="s">
        <v>22</v>
      </c>
      <c r="H53" t="s">
        <v>22</v>
      </c>
      <c r="I53" t="s">
        <v>142</v>
      </c>
      <c r="J53">
        <v>0</v>
      </c>
      <c r="K53">
        <v>0</v>
      </c>
      <c r="L53">
        <v>0</v>
      </c>
      <c r="M53" s="1">
        <v>45655.914583333331</v>
      </c>
      <c r="N53" t="s">
        <v>150</v>
      </c>
      <c r="O53" t="s">
        <v>290</v>
      </c>
      <c r="P53" t="s">
        <v>22</v>
      </c>
      <c r="Q53" t="s">
        <v>22</v>
      </c>
      <c r="R53" t="s">
        <v>223</v>
      </c>
      <c r="S53" t="s">
        <v>27</v>
      </c>
    </row>
    <row r="54" spans="1:19" x14ac:dyDescent="0.4">
      <c r="A54">
        <v>5117024611337845</v>
      </c>
      <c r="B54" t="s">
        <v>291</v>
      </c>
      <c r="C54">
        <v>1963106735</v>
      </c>
      <c r="D54" t="s">
        <v>292</v>
      </c>
      <c r="E54" t="s">
        <v>293</v>
      </c>
      <c r="F54" t="s">
        <v>22</v>
      </c>
      <c r="G54" t="s">
        <v>22</v>
      </c>
      <c r="H54" t="s">
        <v>22</v>
      </c>
      <c r="I54" t="s">
        <v>294</v>
      </c>
      <c r="J54">
        <v>0</v>
      </c>
      <c r="K54">
        <v>0</v>
      </c>
      <c r="L54">
        <v>1</v>
      </c>
      <c r="M54" s="1">
        <v>45655.875</v>
      </c>
      <c r="N54" t="s">
        <v>39</v>
      </c>
      <c r="O54" t="s">
        <v>295</v>
      </c>
      <c r="P54" t="s">
        <v>22</v>
      </c>
      <c r="Q54" t="s">
        <v>22</v>
      </c>
      <c r="R54" t="s">
        <v>22</v>
      </c>
      <c r="S54" t="s">
        <v>27</v>
      </c>
    </row>
    <row r="55" spans="1:19" x14ac:dyDescent="0.4">
      <c r="A55">
        <v>5117021631545930</v>
      </c>
      <c r="B55" t="s">
        <v>296</v>
      </c>
      <c r="C55">
        <v>5818855271</v>
      </c>
      <c r="D55" t="s">
        <v>297</v>
      </c>
      <c r="E55" t="s">
        <v>298</v>
      </c>
      <c r="F55" t="s">
        <v>22</v>
      </c>
      <c r="G55" t="s">
        <v>22</v>
      </c>
      <c r="H55" t="s">
        <v>22</v>
      </c>
      <c r="I55" t="s">
        <v>299</v>
      </c>
      <c r="J55">
        <v>17</v>
      </c>
      <c r="K55">
        <v>18</v>
      </c>
      <c r="L55">
        <v>16</v>
      </c>
      <c r="M55" s="1">
        <v>45655.866666666669</v>
      </c>
      <c r="N55" t="s">
        <v>300</v>
      </c>
      <c r="O55" t="s">
        <v>301</v>
      </c>
      <c r="P55" t="s">
        <v>22</v>
      </c>
      <c r="Q55" t="s">
        <v>22</v>
      </c>
      <c r="R55" t="s">
        <v>61</v>
      </c>
      <c r="S55" t="s">
        <v>49</v>
      </c>
    </row>
    <row r="56" spans="1:19" x14ac:dyDescent="0.4">
      <c r="A56">
        <v>5117000676018118</v>
      </c>
      <c r="B56" t="s">
        <v>302</v>
      </c>
      <c r="C56">
        <v>2937946981</v>
      </c>
      <c r="D56" t="s">
        <v>303</v>
      </c>
      <c r="E56" t="s">
        <v>304</v>
      </c>
      <c r="F56" t="s">
        <v>22</v>
      </c>
      <c r="G56" t="s">
        <v>22</v>
      </c>
      <c r="H56" t="s">
        <v>22</v>
      </c>
      <c r="I56" t="s">
        <v>22</v>
      </c>
      <c r="J56">
        <v>0</v>
      </c>
      <c r="K56">
        <v>0</v>
      </c>
      <c r="L56">
        <v>0</v>
      </c>
      <c r="M56" s="1">
        <v>45655.808333333334</v>
      </c>
      <c r="N56" t="s">
        <v>305</v>
      </c>
      <c r="O56" t="s">
        <v>306</v>
      </c>
      <c r="P56" t="s">
        <v>22</v>
      </c>
      <c r="Q56" t="s">
        <v>22</v>
      </c>
      <c r="R56" t="s">
        <v>61</v>
      </c>
      <c r="S56" t="s">
        <v>27</v>
      </c>
    </row>
    <row r="57" spans="1:19" x14ac:dyDescent="0.4">
      <c r="A57">
        <v>5116990748886589</v>
      </c>
      <c r="B57" t="s">
        <v>307</v>
      </c>
      <c r="C57">
        <v>5129495622</v>
      </c>
      <c r="D57" t="s">
        <v>308</v>
      </c>
      <c r="E57" t="s">
        <v>309</v>
      </c>
      <c r="F57" t="s">
        <v>22</v>
      </c>
      <c r="G57" t="s">
        <v>22</v>
      </c>
      <c r="H57" t="s">
        <v>22</v>
      </c>
      <c r="I57" t="s">
        <v>22</v>
      </c>
      <c r="J57">
        <v>0</v>
      </c>
      <c r="K57">
        <v>0</v>
      </c>
      <c r="L57">
        <v>140</v>
      </c>
      <c r="M57" s="1">
        <v>45655.78125</v>
      </c>
      <c r="N57" t="s">
        <v>39</v>
      </c>
      <c r="O57" t="s">
        <v>310</v>
      </c>
      <c r="P57" t="s">
        <v>22</v>
      </c>
      <c r="Q57" t="s">
        <v>22</v>
      </c>
      <c r="R57" t="s">
        <v>61</v>
      </c>
      <c r="S57" t="s">
        <v>62</v>
      </c>
    </row>
    <row r="58" spans="1:19" x14ac:dyDescent="0.4">
      <c r="A58">
        <v>5116988110407257</v>
      </c>
      <c r="B58" t="s">
        <v>311</v>
      </c>
      <c r="C58">
        <v>1188122560</v>
      </c>
      <c r="D58" t="s">
        <v>312</v>
      </c>
      <c r="E58" t="s">
        <v>313</v>
      </c>
      <c r="F58" t="s">
        <v>22</v>
      </c>
      <c r="G58" t="s">
        <v>22</v>
      </c>
      <c r="H58" t="s">
        <v>22</v>
      </c>
      <c r="I58" t="s">
        <v>314</v>
      </c>
      <c r="J58">
        <v>0</v>
      </c>
      <c r="K58">
        <v>0</v>
      </c>
      <c r="L58">
        <v>0</v>
      </c>
      <c r="M58" s="1">
        <v>45655.773611111108</v>
      </c>
      <c r="N58" t="s">
        <v>315</v>
      </c>
      <c r="O58" t="s">
        <v>316</v>
      </c>
      <c r="P58" t="s">
        <v>22</v>
      </c>
      <c r="Q58" t="s">
        <v>22</v>
      </c>
      <c r="R58" t="s">
        <v>131</v>
      </c>
      <c r="S58" t="s">
        <v>27</v>
      </c>
    </row>
    <row r="59" spans="1:19" x14ac:dyDescent="0.4">
      <c r="A59">
        <v>5116987144932925</v>
      </c>
      <c r="B59" t="s">
        <v>317</v>
      </c>
      <c r="C59">
        <v>3241057994</v>
      </c>
      <c r="D59" t="s">
        <v>318</v>
      </c>
      <c r="E59" t="s">
        <v>319</v>
      </c>
      <c r="F59" t="s">
        <v>22</v>
      </c>
      <c r="G59" t="s">
        <v>22</v>
      </c>
      <c r="H59" t="s">
        <v>22</v>
      </c>
      <c r="I59" t="s">
        <v>320</v>
      </c>
      <c r="J59">
        <v>10</v>
      </c>
      <c r="K59">
        <v>19</v>
      </c>
      <c r="L59">
        <v>17</v>
      </c>
      <c r="M59" s="1">
        <v>45655.771527777775</v>
      </c>
      <c r="N59" t="s">
        <v>39</v>
      </c>
      <c r="O59" t="s">
        <v>321</v>
      </c>
      <c r="P59" t="s">
        <v>22</v>
      </c>
      <c r="Q59" t="s">
        <v>22</v>
      </c>
      <c r="R59" t="s">
        <v>22</v>
      </c>
      <c r="S59" t="s">
        <v>74</v>
      </c>
    </row>
    <row r="60" spans="1:19" x14ac:dyDescent="0.4">
      <c r="A60">
        <v>5116981583545945</v>
      </c>
      <c r="B60" t="s">
        <v>322</v>
      </c>
      <c r="C60">
        <v>5129495622</v>
      </c>
      <c r="D60" t="s">
        <v>308</v>
      </c>
      <c r="E60" t="s">
        <v>323</v>
      </c>
      <c r="F60" t="s">
        <v>22</v>
      </c>
      <c r="G60" t="s">
        <v>22</v>
      </c>
      <c r="H60" t="s">
        <v>22</v>
      </c>
      <c r="I60" t="s">
        <v>22</v>
      </c>
      <c r="J60">
        <v>0</v>
      </c>
      <c r="K60">
        <v>0</v>
      </c>
      <c r="L60">
        <v>137</v>
      </c>
      <c r="M60" s="1">
        <v>45655.756249999999</v>
      </c>
      <c r="N60" t="s">
        <v>39</v>
      </c>
      <c r="O60" t="s">
        <v>324</v>
      </c>
      <c r="P60" t="s">
        <v>22</v>
      </c>
      <c r="Q60" t="s">
        <v>22</v>
      </c>
      <c r="R60" t="s">
        <v>61</v>
      </c>
      <c r="S60" t="s">
        <v>62</v>
      </c>
    </row>
    <row r="61" spans="1:19" x14ac:dyDescent="0.4">
      <c r="A61">
        <v>5116966578685254</v>
      </c>
      <c r="B61" t="s">
        <v>325</v>
      </c>
      <c r="C61">
        <v>5643897551</v>
      </c>
      <c r="D61" t="s">
        <v>36</v>
      </c>
      <c r="E61" t="s">
        <v>326</v>
      </c>
      <c r="F61" t="s">
        <v>22</v>
      </c>
      <c r="G61" t="s">
        <v>22</v>
      </c>
      <c r="H61" t="s">
        <v>22</v>
      </c>
      <c r="I61" t="s">
        <v>327</v>
      </c>
      <c r="J61">
        <v>0</v>
      </c>
      <c r="K61">
        <v>0</v>
      </c>
      <c r="L61">
        <v>0</v>
      </c>
      <c r="M61" s="1">
        <v>45655.714583333334</v>
      </c>
      <c r="N61" t="s">
        <v>39</v>
      </c>
      <c r="O61" t="s">
        <v>328</v>
      </c>
      <c r="P61" t="s">
        <v>22</v>
      </c>
      <c r="Q61" t="s">
        <v>22</v>
      </c>
      <c r="R61" t="s">
        <v>31</v>
      </c>
      <c r="S61" t="s">
        <v>27</v>
      </c>
    </row>
    <row r="62" spans="1:19" x14ac:dyDescent="0.4">
      <c r="A62">
        <v>5116953715017839</v>
      </c>
      <c r="B62" t="s">
        <v>329</v>
      </c>
      <c r="C62">
        <v>5547128589</v>
      </c>
      <c r="D62" t="s">
        <v>330</v>
      </c>
      <c r="E62" t="s">
        <v>331</v>
      </c>
      <c r="F62" t="s">
        <v>22</v>
      </c>
      <c r="G62" t="s">
        <v>22</v>
      </c>
      <c r="H62" t="s">
        <v>22</v>
      </c>
      <c r="I62" t="s">
        <v>22</v>
      </c>
      <c r="J62">
        <v>0</v>
      </c>
      <c r="K62">
        <v>0</v>
      </c>
      <c r="L62">
        <v>0</v>
      </c>
      <c r="M62" s="1">
        <v>45655.679166666669</v>
      </c>
      <c r="N62" t="s">
        <v>39</v>
      </c>
      <c r="O62" t="s">
        <v>332</v>
      </c>
      <c r="P62" t="s">
        <v>22</v>
      </c>
      <c r="Q62" t="s">
        <v>22</v>
      </c>
      <c r="R62" t="s">
        <v>125</v>
      </c>
      <c r="S62" t="s">
        <v>62</v>
      </c>
    </row>
    <row r="63" spans="1:19" x14ac:dyDescent="0.4">
      <c r="A63">
        <v>5116952097327779</v>
      </c>
      <c r="B63" t="s">
        <v>333</v>
      </c>
      <c r="C63">
        <v>5547128589</v>
      </c>
      <c r="D63" t="s">
        <v>330</v>
      </c>
      <c r="E63" t="s">
        <v>334</v>
      </c>
      <c r="F63" t="s">
        <v>22</v>
      </c>
      <c r="G63" t="s">
        <v>22</v>
      </c>
      <c r="H63" t="s">
        <v>22</v>
      </c>
      <c r="I63" t="s">
        <v>22</v>
      </c>
      <c r="J63">
        <v>0</v>
      </c>
      <c r="K63">
        <v>0</v>
      </c>
      <c r="L63">
        <v>0</v>
      </c>
      <c r="M63" s="1">
        <v>45655.674305555556</v>
      </c>
      <c r="N63" t="s">
        <v>39</v>
      </c>
      <c r="O63" t="s">
        <v>335</v>
      </c>
      <c r="P63" t="s">
        <v>22</v>
      </c>
      <c r="Q63" t="s">
        <v>22</v>
      </c>
      <c r="R63" t="s">
        <v>125</v>
      </c>
      <c r="S63" t="s">
        <v>62</v>
      </c>
    </row>
    <row r="64" spans="1:19" x14ac:dyDescent="0.4">
      <c r="A64">
        <v>5116943376056562</v>
      </c>
      <c r="B64" t="s">
        <v>336</v>
      </c>
      <c r="C64">
        <v>5547128589</v>
      </c>
      <c r="D64" t="s">
        <v>330</v>
      </c>
      <c r="E64" t="s">
        <v>337</v>
      </c>
      <c r="F64" t="s">
        <v>22</v>
      </c>
      <c r="G64" t="s">
        <v>22</v>
      </c>
      <c r="H64" t="s">
        <v>22</v>
      </c>
      <c r="I64" t="s">
        <v>22</v>
      </c>
      <c r="J64">
        <v>0</v>
      </c>
      <c r="K64">
        <v>0</v>
      </c>
      <c r="L64">
        <v>0</v>
      </c>
      <c r="M64" s="1">
        <v>45655.650694444441</v>
      </c>
      <c r="N64" t="s">
        <v>39</v>
      </c>
      <c r="O64" t="s">
        <v>338</v>
      </c>
      <c r="P64" t="s">
        <v>22</v>
      </c>
      <c r="Q64" t="s">
        <v>22</v>
      </c>
      <c r="R64" t="s">
        <v>125</v>
      </c>
      <c r="S64" t="s">
        <v>62</v>
      </c>
    </row>
    <row r="65" spans="1:19" x14ac:dyDescent="0.4">
      <c r="A65">
        <v>5116935347897934</v>
      </c>
      <c r="B65" t="s">
        <v>339</v>
      </c>
      <c r="C65">
        <v>2767855642</v>
      </c>
      <c r="D65" t="s">
        <v>340</v>
      </c>
      <c r="E65" t="s">
        <v>165</v>
      </c>
      <c r="F65" t="s">
        <v>22</v>
      </c>
      <c r="G65" t="s">
        <v>22</v>
      </c>
      <c r="H65" t="s">
        <v>22</v>
      </c>
      <c r="I65" t="s">
        <v>22</v>
      </c>
      <c r="J65">
        <v>28</v>
      </c>
      <c r="K65">
        <v>28</v>
      </c>
      <c r="L65">
        <v>25</v>
      </c>
      <c r="M65" s="1">
        <v>45655.628472222219</v>
      </c>
      <c r="N65" t="s">
        <v>166</v>
      </c>
      <c r="O65" t="s">
        <v>22</v>
      </c>
      <c r="P65" t="s">
        <v>341</v>
      </c>
      <c r="Q65" t="s">
        <v>22</v>
      </c>
      <c r="R65" t="s">
        <v>157</v>
      </c>
      <c r="S65" t="s">
        <v>62</v>
      </c>
    </row>
    <row r="66" spans="1:19" x14ac:dyDescent="0.4">
      <c r="A66">
        <v>5116929853620541</v>
      </c>
      <c r="B66" t="s">
        <v>342</v>
      </c>
      <c r="C66">
        <v>2131105540</v>
      </c>
      <c r="D66" t="s">
        <v>343</v>
      </c>
      <c r="E66" t="s">
        <v>344</v>
      </c>
      <c r="F66" t="s">
        <v>22</v>
      </c>
      <c r="G66" t="s">
        <v>22</v>
      </c>
      <c r="H66" t="s">
        <v>22</v>
      </c>
      <c r="I66" t="s">
        <v>345</v>
      </c>
      <c r="J66">
        <v>0</v>
      </c>
      <c r="K66">
        <v>1</v>
      </c>
      <c r="L66">
        <v>1</v>
      </c>
      <c r="M66" s="1">
        <v>45655.613194444442</v>
      </c>
      <c r="N66" t="s">
        <v>39</v>
      </c>
      <c r="O66" t="s">
        <v>346</v>
      </c>
      <c r="P66" t="s">
        <v>22</v>
      </c>
      <c r="Q66" t="s">
        <v>22</v>
      </c>
      <c r="R66" t="s">
        <v>73</v>
      </c>
      <c r="S66" t="s">
        <v>49</v>
      </c>
    </row>
    <row r="67" spans="1:19" x14ac:dyDescent="0.4">
      <c r="A67">
        <v>5116919172306562</v>
      </c>
      <c r="B67" t="s">
        <v>347</v>
      </c>
      <c r="C67">
        <v>2124611935</v>
      </c>
      <c r="D67" t="s">
        <v>348</v>
      </c>
      <c r="E67" t="s">
        <v>349</v>
      </c>
      <c r="F67" t="s">
        <v>22</v>
      </c>
      <c r="G67" t="s">
        <v>22</v>
      </c>
      <c r="H67" t="s">
        <v>22</v>
      </c>
      <c r="I67" t="s">
        <v>142</v>
      </c>
      <c r="J67">
        <v>0</v>
      </c>
      <c r="K67">
        <v>0</v>
      </c>
      <c r="L67">
        <v>0</v>
      </c>
      <c r="M67" s="1">
        <v>45655.584027777775</v>
      </c>
      <c r="N67" t="s">
        <v>350</v>
      </c>
      <c r="O67" t="s">
        <v>351</v>
      </c>
      <c r="P67" t="s">
        <v>22</v>
      </c>
      <c r="Q67" t="s">
        <v>22</v>
      </c>
      <c r="R67" t="s">
        <v>26</v>
      </c>
      <c r="S67" t="s">
        <v>27</v>
      </c>
    </row>
    <row r="68" spans="1:19" x14ac:dyDescent="0.4">
      <c r="A68">
        <v>5116915347096258</v>
      </c>
      <c r="B68" t="s">
        <v>352</v>
      </c>
      <c r="C68">
        <v>7400745054</v>
      </c>
      <c r="D68" t="s">
        <v>353</v>
      </c>
      <c r="E68" t="s">
        <v>354</v>
      </c>
      <c r="F68" t="s">
        <v>22</v>
      </c>
      <c r="G68" t="s">
        <v>22</v>
      </c>
      <c r="H68" t="s">
        <v>22</v>
      </c>
      <c r="I68" t="s">
        <v>22</v>
      </c>
      <c r="J68">
        <v>4</v>
      </c>
      <c r="K68">
        <v>0</v>
      </c>
      <c r="L68">
        <v>194</v>
      </c>
      <c r="M68" s="1">
        <v>45655.572916666664</v>
      </c>
      <c r="N68" t="s">
        <v>355</v>
      </c>
      <c r="O68" t="s">
        <v>22</v>
      </c>
      <c r="P68" t="s">
        <v>22</v>
      </c>
      <c r="Q68" t="s">
        <v>22</v>
      </c>
      <c r="R68" t="s">
        <v>125</v>
      </c>
      <c r="S68" t="s">
        <v>55</v>
      </c>
    </row>
    <row r="69" spans="1:19" x14ac:dyDescent="0.4">
      <c r="A69">
        <v>5116905002109348</v>
      </c>
      <c r="B69" t="s">
        <v>356</v>
      </c>
      <c r="C69">
        <v>5623425670</v>
      </c>
      <c r="D69" t="s">
        <v>357</v>
      </c>
      <c r="E69" t="s">
        <v>358</v>
      </c>
      <c r="F69" t="s">
        <v>22</v>
      </c>
      <c r="G69" t="s">
        <v>22</v>
      </c>
      <c r="H69" t="s">
        <v>22</v>
      </c>
      <c r="I69" t="s">
        <v>142</v>
      </c>
      <c r="J69">
        <v>0</v>
      </c>
      <c r="K69">
        <v>0</v>
      </c>
      <c r="L69">
        <v>0</v>
      </c>
      <c r="M69" s="1">
        <v>45655.544444444444</v>
      </c>
      <c r="N69" t="s">
        <v>359</v>
      </c>
      <c r="O69" t="s">
        <v>360</v>
      </c>
      <c r="P69" t="s">
        <v>22</v>
      </c>
      <c r="Q69" t="s">
        <v>22</v>
      </c>
      <c r="R69" t="s">
        <v>96</v>
      </c>
      <c r="S69" t="s">
        <v>27</v>
      </c>
    </row>
    <row r="70" spans="1:19" x14ac:dyDescent="0.4">
      <c r="A70">
        <v>5116904248707875</v>
      </c>
      <c r="B70" t="s">
        <v>361</v>
      </c>
      <c r="C70">
        <v>1725036323</v>
      </c>
      <c r="D70" t="s">
        <v>362</v>
      </c>
      <c r="E70" t="s">
        <v>363</v>
      </c>
      <c r="F70" t="s">
        <v>22</v>
      </c>
      <c r="G70" t="s">
        <v>22</v>
      </c>
      <c r="H70" t="s">
        <v>22</v>
      </c>
      <c r="I70" t="s">
        <v>364</v>
      </c>
      <c r="J70">
        <v>0</v>
      </c>
      <c r="K70">
        <v>0</v>
      </c>
      <c r="L70">
        <v>0</v>
      </c>
      <c r="M70" s="1">
        <v>45655.542361111111</v>
      </c>
      <c r="N70" t="s">
        <v>365</v>
      </c>
      <c r="O70" t="s">
        <v>366</v>
      </c>
      <c r="P70" t="s">
        <v>22</v>
      </c>
      <c r="Q70" t="s">
        <v>22</v>
      </c>
      <c r="R70" t="s">
        <v>174</v>
      </c>
      <c r="S70" t="s">
        <v>27</v>
      </c>
    </row>
    <row r="71" spans="1:19" x14ac:dyDescent="0.4">
      <c r="A71">
        <v>5116902966034722</v>
      </c>
      <c r="B71" t="s">
        <v>367</v>
      </c>
      <c r="C71">
        <v>2641572411</v>
      </c>
      <c r="D71" t="s">
        <v>368</v>
      </c>
      <c r="E71" t="s">
        <v>369</v>
      </c>
      <c r="F71" t="s">
        <v>22</v>
      </c>
      <c r="G71" t="s">
        <v>22</v>
      </c>
      <c r="H71" t="s">
        <v>22</v>
      </c>
      <c r="I71" t="s">
        <v>22</v>
      </c>
      <c r="J71">
        <v>0</v>
      </c>
      <c r="K71">
        <v>0</v>
      </c>
      <c r="L71">
        <v>0</v>
      </c>
      <c r="M71" s="1">
        <v>45655.538888888892</v>
      </c>
      <c r="N71" t="s">
        <v>39</v>
      </c>
      <c r="O71" t="s">
        <v>22</v>
      </c>
      <c r="P71" t="s">
        <v>22</v>
      </c>
      <c r="Q71" t="s">
        <v>22</v>
      </c>
      <c r="R71" t="s">
        <v>80</v>
      </c>
      <c r="S71" t="s">
        <v>27</v>
      </c>
    </row>
    <row r="72" spans="1:19" x14ac:dyDescent="0.4">
      <c r="A72">
        <v>5116879679524097</v>
      </c>
      <c r="B72" t="s">
        <v>370</v>
      </c>
      <c r="C72">
        <v>2515717311</v>
      </c>
      <c r="D72" t="s">
        <v>371</v>
      </c>
      <c r="E72" t="s">
        <v>372</v>
      </c>
      <c r="F72" t="s">
        <v>22</v>
      </c>
      <c r="G72" t="s">
        <v>22</v>
      </c>
      <c r="H72" t="s">
        <v>22</v>
      </c>
      <c r="I72" t="s">
        <v>373</v>
      </c>
      <c r="J72">
        <v>0</v>
      </c>
      <c r="K72">
        <v>0</v>
      </c>
      <c r="L72">
        <v>0</v>
      </c>
      <c r="M72" s="1">
        <v>45655.474999999999</v>
      </c>
      <c r="N72" t="s">
        <v>39</v>
      </c>
      <c r="O72" t="s">
        <v>374</v>
      </c>
      <c r="P72" t="s">
        <v>22</v>
      </c>
      <c r="Q72" t="s">
        <v>22</v>
      </c>
      <c r="R72" t="s">
        <v>26</v>
      </c>
      <c r="S72" t="s">
        <v>27</v>
      </c>
    </row>
    <row r="73" spans="1:19" x14ac:dyDescent="0.4">
      <c r="A73">
        <v>5116869931176823</v>
      </c>
      <c r="B73" t="s">
        <v>375</v>
      </c>
      <c r="C73">
        <v>2643344025</v>
      </c>
      <c r="D73" t="s">
        <v>376</v>
      </c>
      <c r="E73" t="s">
        <v>377</v>
      </c>
      <c r="F73" t="s">
        <v>22</v>
      </c>
      <c r="G73" t="s">
        <v>22</v>
      </c>
      <c r="H73" t="s">
        <v>22</v>
      </c>
      <c r="I73" t="s">
        <v>22</v>
      </c>
      <c r="J73">
        <v>1</v>
      </c>
      <c r="K73">
        <v>0</v>
      </c>
      <c r="L73">
        <v>132</v>
      </c>
      <c r="M73" s="1">
        <v>45655.447916666664</v>
      </c>
      <c r="N73" t="s">
        <v>378</v>
      </c>
      <c r="O73" t="s">
        <v>379</v>
      </c>
      <c r="P73" t="s">
        <v>22</v>
      </c>
      <c r="Q73" t="s">
        <v>22</v>
      </c>
      <c r="R73" t="s">
        <v>61</v>
      </c>
      <c r="S73" t="s">
        <v>49</v>
      </c>
    </row>
    <row r="74" spans="1:19" x14ac:dyDescent="0.4">
      <c r="A74">
        <v>5116709176872254</v>
      </c>
      <c r="B74" t="s">
        <v>380</v>
      </c>
      <c r="C74">
        <v>3347748570</v>
      </c>
      <c r="D74" t="s">
        <v>381</v>
      </c>
      <c r="E74" t="s">
        <v>382</v>
      </c>
      <c r="F74" t="s">
        <v>22</v>
      </c>
      <c r="G74" t="s">
        <v>22</v>
      </c>
      <c r="H74" t="s">
        <v>22</v>
      </c>
      <c r="I74" t="s">
        <v>161</v>
      </c>
      <c r="J74">
        <v>0</v>
      </c>
      <c r="K74">
        <v>0</v>
      </c>
      <c r="L74">
        <v>0</v>
      </c>
      <c r="M74" s="1">
        <v>45655.004166666666</v>
      </c>
      <c r="N74" t="s">
        <v>39</v>
      </c>
      <c r="O74" t="s">
        <v>22</v>
      </c>
      <c r="P74" t="s">
        <v>22</v>
      </c>
      <c r="Q74" t="s">
        <v>22</v>
      </c>
      <c r="R74" t="s">
        <v>31</v>
      </c>
      <c r="S74" t="s">
        <v>27</v>
      </c>
    </row>
    <row r="75" spans="1:19" x14ac:dyDescent="0.4">
      <c r="A75">
        <v>5116697361254795</v>
      </c>
      <c r="B75" t="s">
        <v>383</v>
      </c>
      <c r="C75">
        <v>5736215511</v>
      </c>
      <c r="D75" t="s">
        <v>384</v>
      </c>
      <c r="E75" t="s">
        <v>385</v>
      </c>
      <c r="F75" t="s">
        <v>22</v>
      </c>
      <c r="G75" t="s">
        <v>22</v>
      </c>
      <c r="H75" t="s">
        <v>22</v>
      </c>
      <c r="I75" t="s">
        <v>22</v>
      </c>
      <c r="J75">
        <v>0</v>
      </c>
      <c r="K75">
        <v>0</v>
      </c>
      <c r="L75">
        <v>0</v>
      </c>
      <c r="M75" s="1">
        <v>45654.97152777778</v>
      </c>
      <c r="N75" t="s">
        <v>249</v>
      </c>
      <c r="O75" t="s">
        <v>22</v>
      </c>
      <c r="P75" t="s">
        <v>22</v>
      </c>
      <c r="Q75" t="s">
        <v>22</v>
      </c>
      <c r="R75" t="s">
        <v>273</v>
      </c>
      <c r="S75" t="s">
        <v>62</v>
      </c>
    </row>
    <row r="76" spans="1:19" x14ac:dyDescent="0.4">
      <c r="A76">
        <v>5116679818583037</v>
      </c>
      <c r="B76" t="s">
        <v>386</v>
      </c>
      <c r="C76">
        <v>6439178891</v>
      </c>
      <c r="D76" t="s">
        <v>387</v>
      </c>
      <c r="E76" t="s">
        <v>388</v>
      </c>
      <c r="F76" t="s">
        <v>22</v>
      </c>
      <c r="G76" t="s">
        <v>22</v>
      </c>
      <c r="H76" t="s">
        <v>389</v>
      </c>
      <c r="I76" t="s">
        <v>390</v>
      </c>
      <c r="J76">
        <v>0</v>
      </c>
      <c r="K76">
        <v>5</v>
      </c>
      <c r="L76">
        <v>0</v>
      </c>
      <c r="M76" s="1">
        <v>45654.92291666667</v>
      </c>
      <c r="N76" t="s">
        <v>185</v>
      </c>
      <c r="O76" t="s">
        <v>391</v>
      </c>
      <c r="P76" t="s">
        <v>22</v>
      </c>
      <c r="Q76" t="s">
        <v>22</v>
      </c>
      <c r="R76" t="s">
        <v>125</v>
      </c>
      <c r="S76" t="s">
        <v>27</v>
      </c>
    </row>
    <row r="77" spans="1:19" x14ac:dyDescent="0.4">
      <c r="A77">
        <v>5116668580464237</v>
      </c>
      <c r="B77" t="s">
        <v>392</v>
      </c>
      <c r="C77">
        <v>1682168161</v>
      </c>
      <c r="D77" t="s">
        <v>393</v>
      </c>
      <c r="E77" t="s">
        <v>394</v>
      </c>
      <c r="F77" t="s">
        <v>22</v>
      </c>
      <c r="G77" t="s">
        <v>22</v>
      </c>
      <c r="H77" t="s">
        <v>22</v>
      </c>
      <c r="I77" t="s">
        <v>22</v>
      </c>
      <c r="J77">
        <v>0</v>
      </c>
      <c r="K77">
        <v>9</v>
      </c>
      <c r="L77">
        <v>12</v>
      </c>
      <c r="M77" s="1">
        <v>45654.892361111109</v>
      </c>
      <c r="N77" t="s">
        <v>39</v>
      </c>
      <c r="O77" t="s">
        <v>395</v>
      </c>
      <c r="P77" t="s">
        <v>22</v>
      </c>
      <c r="Q77" t="s">
        <v>22</v>
      </c>
      <c r="R77" t="s">
        <v>187</v>
      </c>
      <c r="S77" t="s">
        <v>62</v>
      </c>
    </row>
    <row r="78" spans="1:19" x14ac:dyDescent="0.4">
      <c r="A78">
        <v>5116660438794400</v>
      </c>
      <c r="B78" t="s">
        <v>396</v>
      </c>
      <c r="C78">
        <v>6739163134</v>
      </c>
      <c r="D78" t="s">
        <v>45</v>
      </c>
      <c r="E78" t="s">
        <v>397</v>
      </c>
      <c r="F78" t="s">
        <v>22</v>
      </c>
      <c r="G78" t="s">
        <v>22</v>
      </c>
      <c r="H78" t="s">
        <v>22</v>
      </c>
      <c r="I78" t="s">
        <v>398</v>
      </c>
      <c r="J78">
        <v>0</v>
      </c>
      <c r="K78">
        <v>6</v>
      </c>
      <c r="L78">
        <v>23</v>
      </c>
      <c r="M78" s="1">
        <v>45654.869444444441</v>
      </c>
      <c r="N78" t="s">
        <v>33</v>
      </c>
      <c r="O78" t="s">
        <v>22</v>
      </c>
      <c r="P78" t="s">
        <v>399</v>
      </c>
      <c r="Q78" t="s">
        <v>22</v>
      </c>
      <c r="R78" t="s">
        <v>31</v>
      </c>
      <c r="S78" t="s">
        <v>49</v>
      </c>
    </row>
    <row r="79" spans="1:19" x14ac:dyDescent="0.4">
      <c r="A79">
        <v>5116656173713626</v>
      </c>
      <c r="B79" t="s">
        <v>400</v>
      </c>
      <c r="C79">
        <v>6557103411</v>
      </c>
      <c r="D79" t="s">
        <v>401</v>
      </c>
      <c r="E79" t="s">
        <v>402</v>
      </c>
      <c r="F79" t="s">
        <v>22</v>
      </c>
      <c r="G79" t="s">
        <v>22</v>
      </c>
      <c r="H79" t="s">
        <v>22</v>
      </c>
      <c r="I79" t="s">
        <v>403</v>
      </c>
      <c r="J79">
        <v>0</v>
      </c>
      <c r="K79">
        <v>8</v>
      </c>
      <c r="L79">
        <v>8</v>
      </c>
      <c r="M79" s="1">
        <v>45654.857638888891</v>
      </c>
      <c r="N79" t="s">
        <v>185</v>
      </c>
      <c r="O79" t="s">
        <v>404</v>
      </c>
      <c r="P79" t="s">
        <v>22</v>
      </c>
      <c r="Q79" t="s">
        <v>22</v>
      </c>
      <c r="R79" t="s">
        <v>61</v>
      </c>
      <c r="S79" t="s">
        <v>27</v>
      </c>
    </row>
    <row r="80" spans="1:19" x14ac:dyDescent="0.4">
      <c r="A80">
        <v>5116653813895515</v>
      </c>
      <c r="B80" t="s">
        <v>405</v>
      </c>
      <c r="C80">
        <v>1417190052</v>
      </c>
      <c r="D80" t="s">
        <v>406</v>
      </c>
      <c r="E80" t="s">
        <v>407</v>
      </c>
      <c r="F80" t="s">
        <v>22</v>
      </c>
      <c r="G80" t="s">
        <v>22</v>
      </c>
      <c r="H80" t="s">
        <v>22</v>
      </c>
      <c r="I80" t="s">
        <v>408</v>
      </c>
      <c r="J80">
        <v>203</v>
      </c>
      <c r="K80">
        <v>107</v>
      </c>
      <c r="L80">
        <v>247</v>
      </c>
      <c r="M80" s="1">
        <v>45654.851388888892</v>
      </c>
      <c r="N80" t="s">
        <v>33</v>
      </c>
      <c r="O80" t="s">
        <v>22</v>
      </c>
      <c r="P80" t="s">
        <v>409</v>
      </c>
      <c r="Q80" t="s">
        <v>22</v>
      </c>
      <c r="R80" t="s">
        <v>410</v>
      </c>
      <c r="S80" t="s">
        <v>49</v>
      </c>
    </row>
    <row r="81" spans="1:19" x14ac:dyDescent="0.4">
      <c r="A81">
        <v>5116645603541708</v>
      </c>
      <c r="B81" t="s">
        <v>411</v>
      </c>
      <c r="C81">
        <v>5738164449</v>
      </c>
      <c r="D81" t="s">
        <v>412</v>
      </c>
      <c r="E81" t="s">
        <v>160</v>
      </c>
      <c r="F81" t="s">
        <v>22</v>
      </c>
      <c r="G81" t="s">
        <v>22</v>
      </c>
      <c r="H81" t="s">
        <v>22</v>
      </c>
      <c r="I81" t="s">
        <v>161</v>
      </c>
      <c r="J81">
        <v>33</v>
      </c>
      <c r="K81">
        <v>36</v>
      </c>
      <c r="L81">
        <v>69</v>
      </c>
      <c r="M81" s="1">
        <v>45654.828472222223</v>
      </c>
      <c r="N81" t="s">
        <v>22</v>
      </c>
      <c r="O81" t="s">
        <v>413</v>
      </c>
      <c r="P81" t="s">
        <v>22</v>
      </c>
      <c r="Q81" t="s">
        <v>22</v>
      </c>
      <c r="R81" t="s">
        <v>251</v>
      </c>
      <c r="S81" t="s">
        <v>49</v>
      </c>
    </row>
    <row r="82" spans="1:19" x14ac:dyDescent="0.4">
      <c r="A82">
        <v>5116637710125041</v>
      </c>
      <c r="B82" t="s">
        <v>414</v>
      </c>
      <c r="C82">
        <v>5648139815</v>
      </c>
      <c r="D82" t="s">
        <v>415</v>
      </c>
      <c r="E82" t="s">
        <v>416</v>
      </c>
      <c r="F82" t="s">
        <v>22</v>
      </c>
      <c r="G82" t="s">
        <v>22</v>
      </c>
      <c r="H82" t="s">
        <v>22</v>
      </c>
      <c r="I82" t="s">
        <v>408</v>
      </c>
      <c r="J82">
        <v>131</v>
      </c>
      <c r="K82">
        <v>44</v>
      </c>
      <c r="L82">
        <v>543</v>
      </c>
      <c r="M82" s="1">
        <v>45654.806944444441</v>
      </c>
      <c r="N82" t="s">
        <v>33</v>
      </c>
      <c r="O82" t="s">
        <v>22</v>
      </c>
      <c r="P82" t="s">
        <v>417</v>
      </c>
      <c r="Q82" t="s">
        <v>22</v>
      </c>
      <c r="R82" t="s">
        <v>157</v>
      </c>
      <c r="S82" t="s">
        <v>49</v>
      </c>
    </row>
    <row r="83" spans="1:19" x14ac:dyDescent="0.4">
      <c r="A83">
        <v>5116625331687922</v>
      </c>
      <c r="B83" t="s">
        <v>418</v>
      </c>
      <c r="C83">
        <v>3655327240</v>
      </c>
      <c r="D83" t="s">
        <v>419</v>
      </c>
      <c r="E83" t="s">
        <v>420</v>
      </c>
      <c r="F83" t="s">
        <v>22</v>
      </c>
      <c r="G83" t="s">
        <v>22</v>
      </c>
      <c r="H83" t="s">
        <v>22</v>
      </c>
      <c r="I83" t="s">
        <v>22</v>
      </c>
      <c r="J83">
        <v>0</v>
      </c>
      <c r="K83">
        <v>9</v>
      </c>
      <c r="L83">
        <v>15</v>
      </c>
      <c r="M83" s="1">
        <v>45654.772916666669</v>
      </c>
      <c r="N83" t="s">
        <v>22</v>
      </c>
      <c r="O83" t="s">
        <v>421</v>
      </c>
      <c r="P83" t="s">
        <v>22</v>
      </c>
      <c r="Q83" t="s">
        <v>22</v>
      </c>
      <c r="R83" t="s">
        <v>145</v>
      </c>
      <c r="S83" t="s">
        <v>55</v>
      </c>
    </row>
    <row r="84" spans="1:19" x14ac:dyDescent="0.4">
      <c r="A84">
        <v>5116619551932861</v>
      </c>
      <c r="B84" t="s">
        <v>422</v>
      </c>
      <c r="C84">
        <v>6594839960</v>
      </c>
      <c r="D84" t="s">
        <v>423</v>
      </c>
      <c r="E84" t="s">
        <v>424</v>
      </c>
      <c r="F84" t="s">
        <v>22</v>
      </c>
      <c r="G84" t="s">
        <v>22</v>
      </c>
      <c r="H84" t="s">
        <v>22</v>
      </c>
      <c r="I84" t="s">
        <v>142</v>
      </c>
      <c r="J84">
        <v>0</v>
      </c>
      <c r="K84">
        <v>0</v>
      </c>
      <c r="L84">
        <v>0</v>
      </c>
      <c r="M84" s="1">
        <v>45654.756944444445</v>
      </c>
      <c r="N84" t="s">
        <v>425</v>
      </c>
      <c r="O84" t="s">
        <v>426</v>
      </c>
      <c r="P84" t="s">
        <v>22</v>
      </c>
      <c r="Q84" t="s">
        <v>22</v>
      </c>
      <c r="R84" t="s">
        <v>180</v>
      </c>
      <c r="S84" t="s">
        <v>27</v>
      </c>
    </row>
    <row r="85" spans="1:19" x14ac:dyDescent="0.4">
      <c r="A85">
        <v>5116615652280117</v>
      </c>
      <c r="B85" t="s">
        <v>427</v>
      </c>
      <c r="C85">
        <v>3941012678</v>
      </c>
      <c r="D85" t="s">
        <v>428</v>
      </c>
      <c r="E85" t="s">
        <v>429</v>
      </c>
      <c r="F85" t="s">
        <v>22</v>
      </c>
      <c r="G85" t="s">
        <v>22</v>
      </c>
      <c r="H85" t="s">
        <v>22</v>
      </c>
      <c r="I85" t="s">
        <v>430</v>
      </c>
      <c r="J85">
        <v>26</v>
      </c>
      <c r="K85">
        <v>1</v>
      </c>
      <c r="L85">
        <v>22</v>
      </c>
      <c r="M85" s="1">
        <v>45654.745833333334</v>
      </c>
      <c r="N85" t="s">
        <v>431</v>
      </c>
      <c r="O85" t="s">
        <v>22</v>
      </c>
      <c r="P85" t="s">
        <v>22</v>
      </c>
      <c r="Q85" t="s">
        <v>22</v>
      </c>
      <c r="R85" t="s">
        <v>131</v>
      </c>
      <c r="S85" t="s">
        <v>49</v>
      </c>
    </row>
    <row r="86" spans="1:19" x14ac:dyDescent="0.4">
      <c r="A86">
        <v>5116613273321938</v>
      </c>
      <c r="B86" t="s">
        <v>432</v>
      </c>
      <c r="C86">
        <v>2352655622</v>
      </c>
      <c r="D86" t="s">
        <v>433</v>
      </c>
      <c r="E86" t="s">
        <v>434</v>
      </c>
      <c r="F86" t="s">
        <v>22</v>
      </c>
      <c r="G86" t="s">
        <v>22</v>
      </c>
      <c r="H86" t="s">
        <v>22</v>
      </c>
      <c r="I86" t="s">
        <v>435</v>
      </c>
      <c r="J86">
        <v>0</v>
      </c>
      <c r="K86">
        <v>2</v>
      </c>
      <c r="L86">
        <v>4</v>
      </c>
      <c r="M86" s="1">
        <v>45654.739583333336</v>
      </c>
      <c r="N86" t="s">
        <v>39</v>
      </c>
      <c r="O86" t="s">
        <v>436</v>
      </c>
      <c r="P86" t="s">
        <v>22</v>
      </c>
      <c r="Q86" t="s">
        <v>22</v>
      </c>
      <c r="R86" t="s">
        <v>73</v>
      </c>
      <c r="S86" t="s">
        <v>49</v>
      </c>
    </row>
    <row r="87" spans="1:19" x14ac:dyDescent="0.4">
      <c r="A87">
        <v>5116587226434154</v>
      </c>
      <c r="B87" t="s">
        <v>437</v>
      </c>
      <c r="C87">
        <v>1871867892</v>
      </c>
      <c r="D87" t="s">
        <v>438</v>
      </c>
      <c r="E87" t="s">
        <v>439</v>
      </c>
      <c r="F87" t="s">
        <v>22</v>
      </c>
      <c r="G87" t="s">
        <v>22</v>
      </c>
      <c r="H87" t="s">
        <v>22</v>
      </c>
      <c r="I87" t="s">
        <v>440</v>
      </c>
      <c r="J87">
        <v>0</v>
      </c>
      <c r="K87">
        <v>0</v>
      </c>
      <c r="L87">
        <v>2</v>
      </c>
      <c r="M87" s="1">
        <v>45654.667361111111</v>
      </c>
      <c r="N87" t="s">
        <v>441</v>
      </c>
      <c r="O87" t="s">
        <v>442</v>
      </c>
      <c r="P87" t="s">
        <v>22</v>
      </c>
      <c r="Q87" t="s">
        <v>22</v>
      </c>
      <c r="R87" t="s">
        <v>31</v>
      </c>
      <c r="S87" t="s">
        <v>62</v>
      </c>
    </row>
    <row r="88" spans="1:19" x14ac:dyDescent="0.4">
      <c r="A88">
        <v>5116586130146713</v>
      </c>
      <c r="B88" t="s">
        <v>443</v>
      </c>
      <c r="C88">
        <v>5255745695</v>
      </c>
      <c r="D88" t="s">
        <v>444</v>
      </c>
      <c r="E88" t="s">
        <v>445</v>
      </c>
      <c r="F88" t="s">
        <v>22</v>
      </c>
      <c r="G88" t="s">
        <v>22</v>
      </c>
      <c r="H88" t="s">
        <v>22</v>
      </c>
      <c r="I88" t="s">
        <v>142</v>
      </c>
      <c r="J88">
        <v>0</v>
      </c>
      <c r="K88">
        <v>0</v>
      </c>
      <c r="L88">
        <v>0</v>
      </c>
      <c r="M88" s="1">
        <v>45654.664583333331</v>
      </c>
      <c r="N88" t="s">
        <v>446</v>
      </c>
      <c r="O88" t="s">
        <v>447</v>
      </c>
      <c r="P88" t="s">
        <v>22</v>
      </c>
      <c r="Q88" t="s">
        <v>22</v>
      </c>
      <c r="R88" t="s">
        <v>61</v>
      </c>
      <c r="S88" t="s">
        <v>27</v>
      </c>
    </row>
    <row r="89" spans="1:19" x14ac:dyDescent="0.4">
      <c r="A89">
        <v>5116581455857011</v>
      </c>
      <c r="B89" t="s">
        <v>448</v>
      </c>
      <c r="C89">
        <v>5038793111</v>
      </c>
      <c r="D89" t="s">
        <v>449</v>
      </c>
      <c r="E89" t="s">
        <v>450</v>
      </c>
      <c r="F89" t="s">
        <v>22</v>
      </c>
      <c r="G89" t="s">
        <v>22</v>
      </c>
      <c r="H89" t="s">
        <v>22</v>
      </c>
      <c r="I89" t="s">
        <v>142</v>
      </c>
      <c r="J89">
        <v>0</v>
      </c>
      <c r="K89">
        <v>0</v>
      </c>
      <c r="L89">
        <v>0</v>
      </c>
      <c r="M89" s="1">
        <v>45654.652083333334</v>
      </c>
      <c r="N89" t="s">
        <v>451</v>
      </c>
      <c r="O89" t="s">
        <v>452</v>
      </c>
      <c r="P89" t="s">
        <v>22</v>
      </c>
      <c r="Q89" t="s">
        <v>22</v>
      </c>
      <c r="R89" t="s">
        <v>61</v>
      </c>
      <c r="S89" t="s">
        <v>27</v>
      </c>
    </row>
    <row r="90" spans="1:19" x14ac:dyDescent="0.4">
      <c r="A90">
        <v>5116581363061270</v>
      </c>
      <c r="B90" t="s">
        <v>453</v>
      </c>
      <c r="C90">
        <v>2624690753</v>
      </c>
      <c r="D90" t="s">
        <v>454</v>
      </c>
      <c r="E90" t="s">
        <v>455</v>
      </c>
      <c r="F90" t="s">
        <v>22</v>
      </c>
      <c r="G90" t="s">
        <v>22</v>
      </c>
      <c r="H90" t="s">
        <v>22</v>
      </c>
      <c r="I90" t="s">
        <v>142</v>
      </c>
      <c r="J90">
        <v>0</v>
      </c>
      <c r="K90">
        <v>0</v>
      </c>
      <c r="L90">
        <v>0</v>
      </c>
      <c r="M90" s="1">
        <v>45654.651388888888</v>
      </c>
      <c r="N90" t="s">
        <v>155</v>
      </c>
      <c r="O90" t="s">
        <v>456</v>
      </c>
      <c r="P90" t="s">
        <v>22</v>
      </c>
      <c r="Q90" t="s">
        <v>22</v>
      </c>
      <c r="R90" t="s">
        <v>61</v>
      </c>
      <c r="S90" t="s">
        <v>74</v>
      </c>
    </row>
    <row r="91" spans="1:19" x14ac:dyDescent="0.4">
      <c r="A91">
        <v>5116581222814906</v>
      </c>
      <c r="B91" t="s">
        <v>457</v>
      </c>
      <c r="C91">
        <v>2774498993</v>
      </c>
      <c r="D91" t="s">
        <v>458</v>
      </c>
      <c r="E91" t="s">
        <v>459</v>
      </c>
      <c r="F91" t="s">
        <v>22</v>
      </c>
      <c r="G91" t="s">
        <v>22</v>
      </c>
      <c r="H91" t="s">
        <v>22</v>
      </c>
      <c r="I91" t="s">
        <v>460</v>
      </c>
      <c r="J91">
        <v>0</v>
      </c>
      <c r="K91">
        <v>0</v>
      </c>
      <c r="L91">
        <v>1</v>
      </c>
      <c r="M91" s="1">
        <v>45654.651388888888</v>
      </c>
      <c r="N91" t="s">
        <v>461</v>
      </c>
      <c r="O91" t="s">
        <v>462</v>
      </c>
      <c r="P91" t="s">
        <v>22</v>
      </c>
      <c r="Q91" t="s">
        <v>22</v>
      </c>
      <c r="R91" t="s">
        <v>96</v>
      </c>
      <c r="S91" t="s">
        <v>62</v>
      </c>
    </row>
    <row r="92" spans="1:19" x14ac:dyDescent="0.4">
      <c r="A92">
        <v>5116569625562867</v>
      </c>
      <c r="B92" t="s">
        <v>463</v>
      </c>
      <c r="C92">
        <v>3040182201</v>
      </c>
      <c r="D92" t="s">
        <v>464</v>
      </c>
      <c r="E92" t="s">
        <v>465</v>
      </c>
      <c r="F92" t="s">
        <v>22</v>
      </c>
      <c r="G92" t="s">
        <v>22</v>
      </c>
      <c r="H92" t="s">
        <v>22</v>
      </c>
      <c r="I92" t="s">
        <v>142</v>
      </c>
      <c r="J92">
        <v>0</v>
      </c>
      <c r="K92">
        <v>0</v>
      </c>
      <c r="L92">
        <v>23</v>
      </c>
      <c r="M92" s="1">
        <v>45654.619444444441</v>
      </c>
      <c r="N92" t="s">
        <v>22</v>
      </c>
      <c r="O92" t="s">
        <v>466</v>
      </c>
      <c r="P92" t="s">
        <v>22</v>
      </c>
      <c r="Q92" t="s">
        <v>22</v>
      </c>
      <c r="R92" t="s">
        <v>80</v>
      </c>
      <c r="S92" t="s">
        <v>49</v>
      </c>
    </row>
    <row r="93" spans="1:19" x14ac:dyDescent="0.4">
      <c r="A93">
        <v>5116569535909082</v>
      </c>
      <c r="B93" t="s">
        <v>467</v>
      </c>
      <c r="C93">
        <v>7863364981</v>
      </c>
      <c r="D93" t="s">
        <v>468</v>
      </c>
      <c r="E93" t="s">
        <v>469</v>
      </c>
      <c r="F93" t="s">
        <v>22</v>
      </c>
      <c r="G93" t="s">
        <v>470</v>
      </c>
      <c r="H93" t="s">
        <v>22</v>
      </c>
      <c r="I93" t="s">
        <v>471</v>
      </c>
      <c r="J93">
        <v>0</v>
      </c>
      <c r="K93">
        <v>0</v>
      </c>
      <c r="L93">
        <v>0</v>
      </c>
      <c r="M93" s="1">
        <v>45654.618750000001</v>
      </c>
      <c r="N93" t="s">
        <v>185</v>
      </c>
      <c r="O93" t="s">
        <v>22</v>
      </c>
      <c r="P93" t="s">
        <v>472</v>
      </c>
      <c r="Q93" t="s">
        <v>22</v>
      </c>
      <c r="R93" t="s">
        <v>96</v>
      </c>
      <c r="S93" t="s">
        <v>74</v>
      </c>
    </row>
    <row r="94" spans="1:19" x14ac:dyDescent="0.4">
      <c r="A94">
        <v>5116569409297474</v>
      </c>
      <c r="B94" t="s">
        <v>473</v>
      </c>
      <c r="C94">
        <v>7863364981</v>
      </c>
      <c r="D94" t="s">
        <v>468</v>
      </c>
      <c r="E94" t="s">
        <v>469</v>
      </c>
      <c r="F94" t="s">
        <v>22</v>
      </c>
      <c r="G94" t="s">
        <v>470</v>
      </c>
      <c r="H94" t="s">
        <v>22</v>
      </c>
      <c r="I94" t="s">
        <v>471</v>
      </c>
      <c r="J94">
        <v>0</v>
      </c>
      <c r="K94">
        <v>0</v>
      </c>
      <c r="L94">
        <v>0</v>
      </c>
      <c r="M94" s="1">
        <v>45654.618750000001</v>
      </c>
      <c r="N94" t="s">
        <v>185</v>
      </c>
      <c r="O94" t="s">
        <v>22</v>
      </c>
      <c r="P94" t="s">
        <v>474</v>
      </c>
      <c r="Q94" t="s">
        <v>22</v>
      </c>
      <c r="R94" t="s">
        <v>96</v>
      </c>
      <c r="S94" t="s">
        <v>74</v>
      </c>
    </row>
    <row r="95" spans="1:19" x14ac:dyDescent="0.4">
      <c r="A95">
        <v>5116569364204711</v>
      </c>
      <c r="B95" t="s">
        <v>475</v>
      </c>
      <c r="C95">
        <v>7863364981</v>
      </c>
      <c r="D95" t="s">
        <v>468</v>
      </c>
      <c r="E95" t="s">
        <v>469</v>
      </c>
      <c r="F95" t="s">
        <v>22</v>
      </c>
      <c r="G95" t="s">
        <v>470</v>
      </c>
      <c r="H95" t="s">
        <v>22</v>
      </c>
      <c r="I95" t="s">
        <v>471</v>
      </c>
      <c r="J95">
        <v>0</v>
      </c>
      <c r="K95">
        <v>0</v>
      </c>
      <c r="L95">
        <v>0</v>
      </c>
      <c r="M95" s="1">
        <v>45654.618750000001</v>
      </c>
      <c r="N95" t="s">
        <v>185</v>
      </c>
      <c r="O95" t="s">
        <v>22</v>
      </c>
      <c r="P95" t="s">
        <v>476</v>
      </c>
      <c r="Q95" t="s">
        <v>22</v>
      </c>
      <c r="R95" t="s">
        <v>96</v>
      </c>
      <c r="S95" t="s">
        <v>74</v>
      </c>
    </row>
    <row r="96" spans="1:19" x14ac:dyDescent="0.4">
      <c r="A96">
        <v>5116569298405889</v>
      </c>
      <c r="B96" t="s">
        <v>477</v>
      </c>
      <c r="C96">
        <v>7863364981</v>
      </c>
      <c r="D96" t="s">
        <v>468</v>
      </c>
      <c r="E96" t="s">
        <v>469</v>
      </c>
      <c r="F96" t="s">
        <v>22</v>
      </c>
      <c r="G96" t="s">
        <v>470</v>
      </c>
      <c r="H96" t="s">
        <v>22</v>
      </c>
      <c r="I96" t="s">
        <v>471</v>
      </c>
      <c r="J96">
        <v>0</v>
      </c>
      <c r="K96">
        <v>0</v>
      </c>
      <c r="L96">
        <v>0</v>
      </c>
      <c r="M96" s="1">
        <v>45654.618055555555</v>
      </c>
      <c r="N96" t="s">
        <v>185</v>
      </c>
      <c r="O96" t="s">
        <v>22</v>
      </c>
      <c r="P96" t="s">
        <v>478</v>
      </c>
      <c r="Q96" t="s">
        <v>22</v>
      </c>
      <c r="R96" t="s">
        <v>96</v>
      </c>
      <c r="S96" t="s">
        <v>74</v>
      </c>
    </row>
    <row r="97" spans="1:19" x14ac:dyDescent="0.4">
      <c r="A97">
        <v>5116569208752810</v>
      </c>
      <c r="B97" t="s">
        <v>479</v>
      </c>
      <c r="C97">
        <v>7863364981</v>
      </c>
      <c r="D97" t="s">
        <v>468</v>
      </c>
      <c r="E97" t="s">
        <v>469</v>
      </c>
      <c r="F97" t="s">
        <v>22</v>
      </c>
      <c r="G97" t="s">
        <v>470</v>
      </c>
      <c r="H97" t="s">
        <v>22</v>
      </c>
      <c r="I97" t="s">
        <v>471</v>
      </c>
      <c r="J97">
        <v>0</v>
      </c>
      <c r="K97">
        <v>0</v>
      </c>
      <c r="L97">
        <v>0</v>
      </c>
      <c r="M97" s="1">
        <v>45654.618055555555</v>
      </c>
      <c r="N97" t="s">
        <v>185</v>
      </c>
      <c r="O97" t="s">
        <v>22</v>
      </c>
      <c r="P97" t="s">
        <v>480</v>
      </c>
      <c r="Q97" t="s">
        <v>22</v>
      </c>
      <c r="R97" t="s">
        <v>96</v>
      </c>
      <c r="S97" t="s">
        <v>74</v>
      </c>
    </row>
    <row r="98" spans="1:19" x14ac:dyDescent="0.4">
      <c r="A98">
        <v>5116568947656657</v>
      </c>
      <c r="B98" t="s">
        <v>481</v>
      </c>
      <c r="C98">
        <v>7863364981</v>
      </c>
      <c r="D98" t="s">
        <v>468</v>
      </c>
      <c r="E98" t="s">
        <v>469</v>
      </c>
      <c r="F98" t="s">
        <v>22</v>
      </c>
      <c r="G98" t="s">
        <v>470</v>
      </c>
      <c r="H98" t="s">
        <v>22</v>
      </c>
      <c r="I98" t="s">
        <v>471</v>
      </c>
      <c r="J98">
        <v>0</v>
      </c>
      <c r="K98">
        <v>0</v>
      </c>
      <c r="L98">
        <v>0</v>
      </c>
      <c r="M98" s="1">
        <v>45654.617361111108</v>
      </c>
      <c r="N98" t="s">
        <v>185</v>
      </c>
      <c r="O98" t="s">
        <v>22</v>
      </c>
      <c r="P98" t="s">
        <v>482</v>
      </c>
      <c r="Q98" t="s">
        <v>22</v>
      </c>
      <c r="R98" t="s">
        <v>96</v>
      </c>
      <c r="S98" t="s">
        <v>74</v>
      </c>
    </row>
    <row r="99" spans="1:19" x14ac:dyDescent="0.4">
      <c r="A99">
        <v>5116535397419310</v>
      </c>
      <c r="B99" t="s">
        <v>483</v>
      </c>
      <c r="C99">
        <v>6460691207</v>
      </c>
      <c r="D99" t="s">
        <v>484</v>
      </c>
      <c r="E99" t="s">
        <v>485</v>
      </c>
      <c r="F99" t="s">
        <v>22</v>
      </c>
      <c r="G99" t="s">
        <v>22</v>
      </c>
      <c r="H99" t="s">
        <v>22</v>
      </c>
      <c r="I99" t="s">
        <v>486</v>
      </c>
      <c r="J99">
        <v>505</v>
      </c>
      <c r="K99">
        <v>205</v>
      </c>
      <c r="L99">
        <v>1048</v>
      </c>
      <c r="M99" s="1">
        <v>45654.525000000001</v>
      </c>
      <c r="N99" t="s">
        <v>33</v>
      </c>
      <c r="O99" t="s">
        <v>22</v>
      </c>
      <c r="P99" t="s">
        <v>487</v>
      </c>
      <c r="Q99" t="s">
        <v>22</v>
      </c>
      <c r="R99" t="s">
        <v>61</v>
      </c>
      <c r="S99" t="s">
        <v>55</v>
      </c>
    </row>
    <row r="100" spans="1:19" x14ac:dyDescent="0.4">
      <c r="A100">
        <v>5116527542273096</v>
      </c>
      <c r="B100" t="s">
        <v>488</v>
      </c>
      <c r="C100">
        <v>7898624265</v>
      </c>
      <c r="D100" t="s">
        <v>489</v>
      </c>
      <c r="E100" t="s">
        <v>490</v>
      </c>
      <c r="F100" t="s">
        <v>22</v>
      </c>
      <c r="G100" t="s">
        <v>22</v>
      </c>
      <c r="H100" t="s">
        <v>22</v>
      </c>
      <c r="I100" t="s">
        <v>491</v>
      </c>
      <c r="J100">
        <v>11</v>
      </c>
      <c r="K100">
        <v>36</v>
      </c>
      <c r="L100">
        <v>25</v>
      </c>
      <c r="M100" s="1">
        <v>45654.50277777778</v>
      </c>
      <c r="N100" t="s">
        <v>22</v>
      </c>
      <c r="O100" t="s">
        <v>492</v>
      </c>
      <c r="P100" t="s">
        <v>22</v>
      </c>
      <c r="Q100" t="s">
        <v>22</v>
      </c>
      <c r="R100" t="s">
        <v>80</v>
      </c>
      <c r="S100" t="s">
        <v>49</v>
      </c>
    </row>
    <row r="101" spans="1:19" x14ac:dyDescent="0.4">
      <c r="A101">
        <v>5116521933967229</v>
      </c>
      <c r="B101" t="s">
        <v>493</v>
      </c>
      <c r="C101">
        <v>2942512323</v>
      </c>
      <c r="D101" t="s">
        <v>494</v>
      </c>
      <c r="E101" t="s">
        <v>495</v>
      </c>
      <c r="F101" t="s">
        <v>22</v>
      </c>
      <c r="G101" t="s">
        <v>22</v>
      </c>
      <c r="H101" t="s">
        <v>22</v>
      </c>
      <c r="I101" t="s">
        <v>491</v>
      </c>
      <c r="J101">
        <v>20</v>
      </c>
      <c r="K101">
        <v>41</v>
      </c>
      <c r="L101">
        <v>57</v>
      </c>
      <c r="M101" s="1">
        <v>45654.487500000003</v>
      </c>
      <c r="N101" t="s">
        <v>22</v>
      </c>
      <c r="O101" t="s">
        <v>496</v>
      </c>
      <c r="P101" t="s">
        <v>22</v>
      </c>
      <c r="Q101" t="s">
        <v>22</v>
      </c>
      <c r="R101" t="s">
        <v>80</v>
      </c>
      <c r="S101" t="s">
        <v>55</v>
      </c>
    </row>
    <row r="102" spans="1:19" x14ac:dyDescent="0.4">
      <c r="A102">
        <v>5116513598310818</v>
      </c>
      <c r="B102" t="s">
        <v>497</v>
      </c>
      <c r="C102">
        <v>1940798632</v>
      </c>
      <c r="D102" t="s">
        <v>498</v>
      </c>
      <c r="E102" t="s">
        <v>499</v>
      </c>
      <c r="F102" t="s">
        <v>22</v>
      </c>
      <c r="G102" t="s">
        <v>22</v>
      </c>
      <c r="H102" t="s">
        <v>22</v>
      </c>
      <c r="I102" t="s">
        <v>500</v>
      </c>
      <c r="J102">
        <v>128</v>
      </c>
      <c r="K102">
        <v>141</v>
      </c>
      <c r="L102">
        <v>163</v>
      </c>
      <c r="M102" s="1">
        <v>45654.464583333334</v>
      </c>
      <c r="N102" t="s">
        <v>22</v>
      </c>
      <c r="O102" t="s">
        <v>501</v>
      </c>
      <c r="P102" t="s">
        <v>22</v>
      </c>
      <c r="Q102" t="s">
        <v>22</v>
      </c>
      <c r="R102" t="s">
        <v>31</v>
      </c>
      <c r="S102" t="s">
        <v>55</v>
      </c>
    </row>
    <row r="103" spans="1:19" x14ac:dyDescent="0.4">
      <c r="A103">
        <v>5116512283658693</v>
      </c>
      <c r="B103" t="s">
        <v>502</v>
      </c>
      <c r="C103">
        <v>5870416890</v>
      </c>
      <c r="D103" t="s">
        <v>503</v>
      </c>
      <c r="E103" t="s">
        <v>504</v>
      </c>
      <c r="F103" t="s">
        <v>22</v>
      </c>
      <c r="G103" t="s">
        <v>22</v>
      </c>
      <c r="H103" t="s">
        <v>22</v>
      </c>
      <c r="I103" t="s">
        <v>142</v>
      </c>
      <c r="J103">
        <v>0</v>
      </c>
      <c r="K103">
        <v>0</v>
      </c>
      <c r="L103">
        <v>0</v>
      </c>
      <c r="M103" s="1">
        <v>45654.461111111108</v>
      </c>
      <c r="N103" t="s">
        <v>505</v>
      </c>
      <c r="O103" t="s">
        <v>506</v>
      </c>
      <c r="P103" t="s">
        <v>22</v>
      </c>
      <c r="Q103" t="s">
        <v>22</v>
      </c>
      <c r="R103" t="s">
        <v>507</v>
      </c>
      <c r="S103" t="s">
        <v>27</v>
      </c>
    </row>
    <row r="104" spans="1:19" x14ac:dyDescent="0.4">
      <c r="A104">
        <v>5116502934293765</v>
      </c>
      <c r="B104" t="s">
        <v>508</v>
      </c>
      <c r="C104">
        <v>1644027280</v>
      </c>
      <c r="D104" t="s">
        <v>192</v>
      </c>
      <c r="E104" t="s">
        <v>509</v>
      </c>
      <c r="F104" t="s">
        <v>22</v>
      </c>
      <c r="G104" t="s">
        <v>22</v>
      </c>
      <c r="H104" t="s">
        <v>22</v>
      </c>
      <c r="I104" t="s">
        <v>510</v>
      </c>
      <c r="J104">
        <v>0</v>
      </c>
      <c r="K104">
        <v>5</v>
      </c>
      <c r="L104">
        <v>10</v>
      </c>
      <c r="M104" s="1">
        <v>45654.435416666667</v>
      </c>
      <c r="N104" t="s">
        <v>39</v>
      </c>
      <c r="O104" t="s">
        <v>511</v>
      </c>
      <c r="P104" t="s">
        <v>22</v>
      </c>
      <c r="Q104" t="s">
        <v>22</v>
      </c>
      <c r="R104" t="s">
        <v>131</v>
      </c>
      <c r="S104" t="s">
        <v>55</v>
      </c>
    </row>
    <row r="105" spans="1:19" x14ac:dyDescent="0.4">
      <c r="A105">
        <v>5116491395236366</v>
      </c>
      <c r="B105" t="s">
        <v>512</v>
      </c>
      <c r="C105">
        <v>1833106782</v>
      </c>
      <c r="D105" t="s">
        <v>513</v>
      </c>
      <c r="E105" t="s">
        <v>514</v>
      </c>
      <c r="F105" t="s">
        <v>22</v>
      </c>
      <c r="G105" t="s">
        <v>22</v>
      </c>
      <c r="H105" t="s">
        <v>22</v>
      </c>
      <c r="I105" t="s">
        <v>22</v>
      </c>
      <c r="J105">
        <v>0</v>
      </c>
      <c r="K105">
        <v>2</v>
      </c>
      <c r="L105">
        <v>23</v>
      </c>
      <c r="M105" s="1">
        <v>45654.40347222222</v>
      </c>
      <c r="N105" t="s">
        <v>39</v>
      </c>
      <c r="O105" t="s">
        <v>22</v>
      </c>
      <c r="P105" t="s">
        <v>22</v>
      </c>
      <c r="Q105" t="s">
        <v>22</v>
      </c>
      <c r="R105" t="s">
        <v>180</v>
      </c>
      <c r="S105" t="s">
        <v>62</v>
      </c>
    </row>
    <row r="106" spans="1:19" x14ac:dyDescent="0.4">
      <c r="A106">
        <v>5116383208145847</v>
      </c>
      <c r="B106" t="s">
        <v>515</v>
      </c>
      <c r="C106">
        <v>7878281504</v>
      </c>
      <c r="D106" t="s">
        <v>516</v>
      </c>
      <c r="E106" t="s">
        <v>517</v>
      </c>
      <c r="F106" t="s">
        <v>22</v>
      </c>
      <c r="G106" t="s">
        <v>22</v>
      </c>
      <c r="H106" t="s">
        <v>22</v>
      </c>
      <c r="I106" t="s">
        <v>142</v>
      </c>
      <c r="J106">
        <v>1</v>
      </c>
      <c r="K106">
        <v>1</v>
      </c>
      <c r="L106">
        <v>1</v>
      </c>
      <c r="M106" s="1">
        <v>45654.104861111111</v>
      </c>
      <c r="N106" t="s">
        <v>518</v>
      </c>
      <c r="O106" t="s">
        <v>519</v>
      </c>
      <c r="P106" t="s">
        <v>22</v>
      </c>
      <c r="Q106" t="s">
        <v>22</v>
      </c>
      <c r="R106" t="s">
        <v>61</v>
      </c>
      <c r="S106" t="s">
        <v>49</v>
      </c>
    </row>
    <row r="107" spans="1:19" x14ac:dyDescent="0.4">
      <c r="A107">
        <v>5116371329615774</v>
      </c>
      <c r="B107" t="s">
        <v>520</v>
      </c>
      <c r="C107">
        <v>7516839460</v>
      </c>
      <c r="D107" t="s">
        <v>521</v>
      </c>
      <c r="E107" t="s">
        <v>522</v>
      </c>
      <c r="F107" t="s">
        <v>22</v>
      </c>
      <c r="G107" t="s">
        <v>22</v>
      </c>
      <c r="H107" t="s">
        <v>22</v>
      </c>
      <c r="I107" t="s">
        <v>142</v>
      </c>
      <c r="J107">
        <v>0</v>
      </c>
      <c r="K107">
        <v>1</v>
      </c>
      <c r="L107">
        <v>19</v>
      </c>
      <c r="M107" s="1">
        <v>45654.072222222225</v>
      </c>
      <c r="N107" t="s">
        <v>523</v>
      </c>
      <c r="O107" t="s">
        <v>524</v>
      </c>
      <c r="P107" t="s">
        <v>22</v>
      </c>
      <c r="Q107" t="s">
        <v>22</v>
      </c>
      <c r="R107" t="s">
        <v>525</v>
      </c>
      <c r="S107" t="s">
        <v>55</v>
      </c>
    </row>
    <row r="108" spans="1:19" x14ac:dyDescent="0.4">
      <c r="A108">
        <v>5116361781022889</v>
      </c>
      <c r="B108" t="s">
        <v>526</v>
      </c>
      <c r="C108">
        <v>6635215926</v>
      </c>
      <c r="D108" t="s">
        <v>527</v>
      </c>
      <c r="E108" t="s">
        <v>528</v>
      </c>
      <c r="F108" t="s">
        <v>22</v>
      </c>
      <c r="G108" t="s">
        <v>22</v>
      </c>
      <c r="H108" t="s">
        <v>22</v>
      </c>
      <c r="I108" t="s">
        <v>142</v>
      </c>
      <c r="J108">
        <v>0</v>
      </c>
      <c r="K108">
        <v>0</v>
      </c>
      <c r="L108">
        <v>3</v>
      </c>
      <c r="M108" s="1">
        <v>45654.04583333333</v>
      </c>
      <c r="N108" t="s">
        <v>529</v>
      </c>
      <c r="O108" t="s">
        <v>530</v>
      </c>
      <c r="P108" t="s">
        <v>22</v>
      </c>
      <c r="Q108" t="s">
        <v>22</v>
      </c>
      <c r="R108" t="s">
        <v>410</v>
      </c>
      <c r="S108" t="s">
        <v>27</v>
      </c>
    </row>
    <row r="109" spans="1:19" x14ac:dyDescent="0.4">
      <c r="A109">
        <v>5116345405150444</v>
      </c>
      <c r="B109" t="s">
        <v>531</v>
      </c>
      <c r="C109">
        <v>3957311900</v>
      </c>
      <c r="D109" t="s">
        <v>532</v>
      </c>
      <c r="E109" t="s">
        <v>533</v>
      </c>
      <c r="F109" t="s">
        <v>22</v>
      </c>
      <c r="G109" t="s">
        <v>22</v>
      </c>
      <c r="H109" t="s">
        <v>22</v>
      </c>
      <c r="I109" t="s">
        <v>142</v>
      </c>
      <c r="J109">
        <v>0</v>
      </c>
      <c r="K109">
        <v>0</v>
      </c>
      <c r="L109">
        <v>1</v>
      </c>
      <c r="M109" s="1">
        <v>45654.000694444447</v>
      </c>
      <c r="N109" t="s">
        <v>441</v>
      </c>
      <c r="O109" t="s">
        <v>534</v>
      </c>
      <c r="P109" t="s">
        <v>22</v>
      </c>
      <c r="Q109" t="s">
        <v>22</v>
      </c>
      <c r="R109" t="s">
        <v>61</v>
      </c>
      <c r="S109" t="s">
        <v>62</v>
      </c>
    </row>
    <row r="110" spans="1:19" x14ac:dyDescent="0.4">
      <c r="A110">
        <v>5116343139176266</v>
      </c>
      <c r="B110" t="s">
        <v>535</v>
      </c>
      <c r="C110">
        <v>1645752321</v>
      </c>
      <c r="D110" t="s">
        <v>536</v>
      </c>
      <c r="E110" t="s">
        <v>537</v>
      </c>
      <c r="F110" t="s">
        <v>22</v>
      </c>
      <c r="G110" t="s">
        <v>22</v>
      </c>
      <c r="H110" t="s">
        <v>22</v>
      </c>
      <c r="I110" t="s">
        <v>538</v>
      </c>
      <c r="J110">
        <v>129</v>
      </c>
      <c r="K110">
        <v>127</v>
      </c>
      <c r="L110">
        <v>129</v>
      </c>
      <c r="M110" s="1">
        <v>45653.994444444441</v>
      </c>
      <c r="N110" t="s">
        <v>22</v>
      </c>
      <c r="O110" t="s">
        <v>539</v>
      </c>
      <c r="P110" t="s">
        <v>22</v>
      </c>
      <c r="Q110" t="s">
        <v>22</v>
      </c>
      <c r="R110" t="s">
        <v>31</v>
      </c>
      <c r="S110" t="s">
        <v>55</v>
      </c>
    </row>
    <row r="111" spans="1:19" x14ac:dyDescent="0.4">
      <c r="A111">
        <v>5116340517994845</v>
      </c>
      <c r="B111" t="s">
        <v>540</v>
      </c>
      <c r="C111">
        <v>1795461123</v>
      </c>
      <c r="D111" t="s">
        <v>541</v>
      </c>
      <c r="E111" t="s">
        <v>542</v>
      </c>
      <c r="F111" t="s">
        <v>22</v>
      </c>
      <c r="G111" t="s">
        <v>22</v>
      </c>
      <c r="H111" t="s">
        <v>22</v>
      </c>
      <c r="I111" t="s">
        <v>142</v>
      </c>
      <c r="J111">
        <v>0</v>
      </c>
      <c r="K111">
        <v>1</v>
      </c>
      <c r="L111">
        <v>2</v>
      </c>
      <c r="M111" s="1">
        <v>45653.986805555556</v>
      </c>
      <c r="N111" t="s">
        <v>543</v>
      </c>
      <c r="O111" t="s">
        <v>544</v>
      </c>
      <c r="P111" t="s">
        <v>22</v>
      </c>
      <c r="Q111" t="s">
        <v>22</v>
      </c>
      <c r="R111" t="s">
        <v>273</v>
      </c>
      <c r="S111" t="s">
        <v>49</v>
      </c>
    </row>
    <row r="112" spans="1:19" x14ac:dyDescent="0.4">
      <c r="A112">
        <v>5116331348990679</v>
      </c>
      <c r="B112" t="s">
        <v>545</v>
      </c>
      <c r="C112">
        <v>6236302777</v>
      </c>
      <c r="D112" t="s">
        <v>546</v>
      </c>
      <c r="E112" t="s">
        <v>547</v>
      </c>
      <c r="F112" t="s">
        <v>22</v>
      </c>
      <c r="G112" t="s">
        <v>22</v>
      </c>
      <c r="H112" t="s">
        <v>22</v>
      </c>
      <c r="I112" t="s">
        <v>142</v>
      </c>
      <c r="J112">
        <v>0</v>
      </c>
      <c r="K112">
        <v>0</v>
      </c>
      <c r="L112">
        <v>0</v>
      </c>
      <c r="M112" s="1">
        <v>45653.961805555555</v>
      </c>
      <c r="N112" t="s">
        <v>548</v>
      </c>
      <c r="O112" t="s">
        <v>549</v>
      </c>
      <c r="P112" t="s">
        <v>22</v>
      </c>
      <c r="Q112" t="s">
        <v>22</v>
      </c>
      <c r="R112" t="s">
        <v>273</v>
      </c>
      <c r="S112" t="s">
        <v>27</v>
      </c>
    </row>
    <row r="113" spans="1:19" x14ac:dyDescent="0.4">
      <c r="A113">
        <v>5116321220789676</v>
      </c>
      <c r="B113" t="s">
        <v>550</v>
      </c>
      <c r="C113">
        <v>6939815283</v>
      </c>
      <c r="D113" t="s">
        <v>551</v>
      </c>
      <c r="E113" t="s">
        <v>552</v>
      </c>
      <c r="F113" t="s">
        <v>22</v>
      </c>
      <c r="G113" t="s">
        <v>22</v>
      </c>
      <c r="H113" t="s">
        <v>22</v>
      </c>
      <c r="I113" t="s">
        <v>553</v>
      </c>
      <c r="J113">
        <v>3</v>
      </c>
      <c r="K113">
        <v>5</v>
      </c>
      <c r="L113">
        <v>38</v>
      </c>
      <c r="M113" s="1">
        <v>45653.933333333334</v>
      </c>
      <c r="N113" t="s">
        <v>554</v>
      </c>
      <c r="O113" t="s">
        <v>555</v>
      </c>
      <c r="P113" t="s">
        <v>22</v>
      </c>
      <c r="Q113" t="s">
        <v>22</v>
      </c>
      <c r="R113" t="s">
        <v>410</v>
      </c>
      <c r="S113" t="s">
        <v>62</v>
      </c>
    </row>
    <row r="114" spans="1:19" x14ac:dyDescent="0.4">
      <c r="A114">
        <v>5116319966433567</v>
      </c>
      <c r="B114" t="s">
        <v>556</v>
      </c>
      <c r="C114">
        <v>2451681603</v>
      </c>
      <c r="D114" t="s">
        <v>557</v>
      </c>
      <c r="E114" t="s">
        <v>558</v>
      </c>
      <c r="F114" t="s">
        <v>22</v>
      </c>
      <c r="G114" t="s">
        <v>22</v>
      </c>
      <c r="H114" t="s">
        <v>22</v>
      </c>
      <c r="I114" t="s">
        <v>142</v>
      </c>
      <c r="J114">
        <v>0</v>
      </c>
      <c r="K114">
        <v>11</v>
      </c>
      <c r="L114">
        <v>25</v>
      </c>
      <c r="M114" s="1">
        <v>45653.929861111108</v>
      </c>
      <c r="N114" t="s">
        <v>559</v>
      </c>
      <c r="O114" t="s">
        <v>560</v>
      </c>
      <c r="P114" t="s">
        <v>22</v>
      </c>
      <c r="Q114" t="s">
        <v>22</v>
      </c>
      <c r="R114" t="s">
        <v>26</v>
      </c>
      <c r="S114" t="s">
        <v>62</v>
      </c>
    </row>
    <row r="115" spans="1:19" x14ac:dyDescent="0.4">
      <c r="A115">
        <v>5116314039092286</v>
      </c>
      <c r="B115" t="s">
        <v>561</v>
      </c>
      <c r="C115">
        <v>6023527078</v>
      </c>
      <c r="D115" t="s">
        <v>562</v>
      </c>
      <c r="E115" t="s">
        <v>563</v>
      </c>
      <c r="F115" t="s">
        <v>22</v>
      </c>
      <c r="G115" t="s">
        <v>22</v>
      </c>
      <c r="H115" t="s">
        <v>22</v>
      </c>
      <c r="I115" t="s">
        <v>564</v>
      </c>
      <c r="J115">
        <v>0</v>
      </c>
      <c r="K115">
        <v>4</v>
      </c>
      <c r="L115">
        <v>9</v>
      </c>
      <c r="M115" s="1">
        <v>45653.913888888892</v>
      </c>
      <c r="N115" t="s">
        <v>565</v>
      </c>
      <c r="O115" t="s">
        <v>566</v>
      </c>
      <c r="P115" t="s">
        <v>22</v>
      </c>
      <c r="Q115" t="s">
        <v>22</v>
      </c>
      <c r="R115" t="s">
        <v>61</v>
      </c>
      <c r="S115" t="s">
        <v>27</v>
      </c>
    </row>
    <row r="116" spans="1:19" x14ac:dyDescent="0.4">
      <c r="A116">
        <v>5116307190841848</v>
      </c>
      <c r="B116" t="s">
        <v>567</v>
      </c>
      <c r="C116">
        <v>5706152781</v>
      </c>
      <c r="D116" t="s">
        <v>568</v>
      </c>
      <c r="E116" t="s">
        <v>569</v>
      </c>
      <c r="F116" t="s">
        <v>22</v>
      </c>
      <c r="G116" t="s">
        <v>22</v>
      </c>
      <c r="H116" t="s">
        <v>22</v>
      </c>
      <c r="I116" t="s">
        <v>570</v>
      </c>
      <c r="J116">
        <v>0</v>
      </c>
      <c r="K116">
        <v>4</v>
      </c>
      <c r="L116">
        <v>5</v>
      </c>
      <c r="M116" s="1">
        <v>45653.895138888889</v>
      </c>
      <c r="N116" t="s">
        <v>571</v>
      </c>
      <c r="O116" t="s">
        <v>572</v>
      </c>
      <c r="P116" t="s">
        <v>22</v>
      </c>
      <c r="Q116" t="s">
        <v>22</v>
      </c>
      <c r="R116" t="s">
        <v>61</v>
      </c>
      <c r="S116" t="s">
        <v>27</v>
      </c>
    </row>
    <row r="117" spans="1:19" x14ac:dyDescent="0.4">
      <c r="A117">
        <v>5116301500748364</v>
      </c>
      <c r="B117" t="s">
        <v>573</v>
      </c>
      <c r="C117">
        <v>5355976056</v>
      </c>
      <c r="D117" t="s">
        <v>574</v>
      </c>
      <c r="E117" t="s">
        <v>575</v>
      </c>
      <c r="F117" t="s">
        <v>22</v>
      </c>
      <c r="G117" t="s">
        <v>22</v>
      </c>
      <c r="H117" t="s">
        <v>22</v>
      </c>
      <c r="I117" t="s">
        <v>149</v>
      </c>
      <c r="J117">
        <v>1</v>
      </c>
      <c r="K117">
        <v>0</v>
      </c>
      <c r="L117">
        <v>1</v>
      </c>
      <c r="M117" s="1">
        <v>45653.879166666666</v>
      </c>
      <c r="N117" t="s">
        <v>576</v>
      </c>
      <c r="O117" t="s">
        <v>577</v>
      </c>
      <c r="P117" t="s">
        <v>22</v>
      </c>
      <c r="Q117" t="s">
        <v>22</v>
      </c>
      <c r="R117" t="s">
        <v>525</v>
      </c>
      <c r="S117" t="s">
        <v>62</v>
      </c>
    </row>
    <row r="118" spans="1:19" x14ac:dyDescent="0.4">
      <c r="A118">
        <v>5116300846433453</v>
      </c>
      <c r="B118" t="s">
        <v>578</v>
      </c>
      <c r="C118">
        <v>5578268249</v>
      </c>
      <c r="D118" t="s">
        <v>579</v>
      </c>
      <c r="E118" t="s">
        <v>569</v>
      </c>
      <c r="F118" t="s">
        <v>22</v>
      </c>
      <c r="G118" t="s">
        <v>22</v>
      </c>
      <c r="H118" t="s">
        <v>22</v>
      </c>
      <c r="I118" t="s">
        <v>570</v>
      </c>
      <c r="J118">
        <v>0</v>
      </c>
      <c r="K118">
        <v>8</v>
      </c>
      <c r="L118">
        <v>9</v>
      </c>
      <c r="M118" s="1">
        <v>45653.87777777778</v>
      </c>
      <c r="N118" t="s">
        <v>580</v>
      </c>
      <c r="O118" t="s">
        <v>581</v>
      </c>
      <c r="P118" t="s">
        <v>22</v>
      </c>
      <c r="Q118" t="s">
        <v>22</v>
      </c>
      <c r="R118" t="s">
        <v>61</v>
      </c>
      <c r="S118" t="s">
        <v>27</v>
      </c>
    </row>
    <row r="119" spans="1:19" x14ac:dyDescent="0.4">
      <c r="A119">
        <v>5116299881486681</v>
      </c>
      <c r="B119" t="s">
        <v>582</v>
      </c>
      <c r="C119">
        <v>5355976056</v>
      </c>
      <c r="D119" t="s">
        <v>574</v>
      </c>
      <c r="E119" t="s">
        <v>583</v>
      </c>
      <c r="F119" t="s">
        <v>22</v>
      </c>
      <c r="G119" t="s">
        <v>22</v>
      </c>
      <c r="H119" t="s">
        <v>22</v>
      </c>
      <c r="I119" t="s">
        <v>142</v>
      </c>
      <c r="J119">
        <v>0</v>
      </c>
      <c r="K119">
        <v>0</v>
      </c>
      <c r="L119">
        <v>4</v>
      </c>
      <c r="M119" s="1">
        <v>45653.875</v>
      </c>
      <c r="N119" t="s">
        <v>584</v>
      </c>
      <c r="O119" t="s">
        <v>585</v>
      </c>
      <c r="P119" t="s">
        <v>22</v>
      </c>
      <c r="Q119" t="s">
        <v>22</v>
      </c>
      <c r="R119" t="s">
        <v>525</v>
      </c>
      <c r="S119" t="s">
        <v>62</v>
      </c>
    </row>
    <row r="120" spans="1:19" x14ac:dyDescent="0.4">
      <c r="A120">
        <v>5116299304768462</v>
      </c>
      <c r="B120" t="s">
        <v>586</v>
      </c>
      <c r="C120">
        <v>5699425080</v>
      </c>
      <c r="D120" t="s">
        <v>587</v>
      </c>
      <c r="E120" t="s">
        <v>588</v>
      </c>
      <c r="F120" t="s">
        <v>22</v>
      </c>
      <c r="G120" t="s">
        <v>22</v>
      </c>
      <c r="H120" t="s">
        <v>22</v>
      </c>
      <c r="I120" t="s">
        <v>22</v>
      </c>
      <c r="J120">
        <v>0</v>
      </c>
      <c r="K120">
        <v>0</v>
      </c>
      <c r="L120">
        <v>0</v>
      </c>
      <c r="M120" s="1">
        <v>45653.872916666667</v>
      </c>
      <c r="N120" t="s">
        <v>150</v>
      </c>
      <c r="O120" t="s">
        <v>22</v>
      </c>
      <c r="P120" t="s">
        <v>22</v>
      </c>
      <c r="Q120" t="s">
        <v>22</v>
      </c>
      <c r="R120" t="s">
        <v>96</v>
      </c>
      <c r="S120" t="s">
        <v>27</v>
      </c>
    </row>
    <row r="121" spans="1:19" x14ac:dyDescent="0.4">
      <c r="A121">
        <v>5116292048617941</v>
      </c>
      <c r="B121" t="s">
        <v>589</v>
      </c>
      <c r="C121">
        <v>5129495622</v>
      </c>
      <c r="D121" t="s">
        <v>308</v>
      </c>
      <c r="E121" t="s">
        <v>590</v>
      </c>
      <c r="F121" t="s">
        <v>22</v>
      </c>
      <c r="G121" t="s">
        <v>22</v>
      </c>
      <c r="H121" t="s">
        <v>22</v>
      </c>
      <c r="I121" t="s">
        <v>591</v>
      </c>
      <c r="J121">
        <v>0</v>
      </c>
      <c r="K121">
        <v>0</v>
      </c>
      <c r="L121">
        <v>134</v>
      </c>
      <c r="M121" s="1">
        <v>45653.853472222225</v>
      </c>
      <c r="N121" t="s">
        <v>39</v>
      </c>
      <c r="O121" t="s">
        <v>592</v>
      </c>
      <c r="P121" t="s">
        <v>22</v>
      </c>
      <c r="Q121" t="s">
        <v>22</v>
      </c>
      <c r="R121" t="s">
        <v>61</v>
      </c>
      <c r="S121" t="s">
        <v>62</v>
      </c>
    </row>
    <row r="122" spans="1:19" x14ac:dyDescent="0.4">
      <c r="A122">
        <v>5116288825559587</v>
      </c>
      <c r="B122" t="s">
        <v>593</v>
      </c>
      <c r="C122">
        <v>7152772286</v>
      </c>
      <c r="D122" t="s">
        <v>594</v>
      </c>
      <c r="E122" t="s">
        <v>595</v>
      </c>
      <c r="F122" t="s">
        <v>22</v>
      </c>
      <c r="G122" t="s">
        <v>22</v>
      </c>
      <c r="H122" t="s">
        <v>22</v>
      </c>
      <c r="I122" t="s">
        <v>596</v>
      </c>
      <c r="J122">
        <v>0</v>
      </c>
      <c r="K122">
        <v>0</v>
      </c>
      <c r="L122">
        <v>1</v>
      </c>
      <c r="M122" s="1">
        <v>45653.844444444447</v>
      </c>
      <c r="N122" t="s">
        <v>33</v>
      </c>
      <c r="O122" t="s">
        <v>22</v>
      </c>
      <c r="P122" t="s">
        <v>597</v>
      </c>
      <c r="Q122" t="s">
        <v>22</v>
      </c>
      <c r="R122" t="s">
        <v>26</v>
      </c>
      <c r="S122" t="s">
        <v>27</v>
      </c>
    </row>
    <row r="123" spans="1:19" x14ac:dyDescent="0.4">
      <c r="A123">
        <v>5116287799269234</v>
      </c>
      <c r="B123" t="s">
        <v>598</v>
      </c>
      <c r="C123">
        <v>5888642098</v>
      </c>
      <c r="D123" t="s">
        <v>599</v>
      </c>
      <c r="E123" t="s">
        <v>600</v>
      </c>
      <c r="F123" t="s">
        <v>22</v>
      </c>
      <c r="G123" t="s">
        <v>22</v>
      </c>
      <c r="H123" t="s">
        <v>22</v>
      </c>
      <c r="I123" t="s">
        <v>22</v>
      </c>
      <c r="J123">
        <v>3</v>
      </c>
      <c r="K123">
        <v>0</v>
      </c>
      <c r="L123">
        <v>6</v>
      </c>
      <c r="M123" s="1">
        <v>45653.841666666667</v>
      </c>
      <c r="N123" t="s">
        <v>22</v>
      </c>
      <c r="O123" t="s">
        <v>601</v>
      </c>
      <c r="P123" t="s">
        <v>22</v>
      </c>
      <c r="Q123" t="s">
        <v>22</v>
      </c>
      <c r="R123" t="s">
        <v>61</v>
      </c>
      <c r="S123" t="s">
        <v>49</v>
      </c>
    </row>
    <row r="124" spans="1:19" x14ac:dyDescent="0.4">
      <c r="A124">
        <v>5116285061170308</v>
      </c>
      <c r="B124" t="s">
        <v>602</v>
      </c>
      <c r="C124">
        <v>2715743805</v>
      </c>
      <c r="D124" t="s">
        <v>603</v>
      </c>
      <c r="E124" t="s">
        <v>604</v>
      </c>
      <c r="F124" t="s">
        <v>22</v>
      </c>
      <c r="G124" t="s">
        <v>22</v>
      </c>
      <c r="H124" t="s">
        <v>605</v>
      </c>
      <c r="I124" t="s">
        <v>606</v>
      </c>
      <c r="J124">
        <v>1</v>
      </c>
      <c r="K124">
        <v>0</v>
      </c>
      <c r="L124">
        <v>2</v>
      </c>
      <c r="M124" s="1">
        <v>45653.834027777775</v>
      </c>
      <c r="N124" t="s">
        <v>607</v>
      </c>
      <c r="O124" t="s">
        <v>608</v>
      </c>
      <c r="P124" t="s">
        <v>22</v>
      </c>
      <c r="Q124" t="s">
        <v>22</v>
      </c>
      <c r="R124" t="s">
        <v>609</v>
      </c>
      <c r="S124" t="s">
        <v>62</v>
      </c>
    </row>
    <row r="125" spans="1:19" x14ac:dyDescent="0.4">
      <c r="A125">
        <v>5116279719461657</v>
      </c>
      <c r="B125" t="s">
        <v>610</v>
      </c>
      <c r="C125">
        <v>1803499633</v>
      </c>
      <c r="D125" t="s">
        <v>611</v>
      </c>
      <c r="E125" t="s">
        <v>612</v>
      </c>
      <c r="F125" t="s">
        <v>22</v>
      </c>
      <c r="G125" t="s">
        <v>22</v>
      </c>
      <c r="H125" t="s">
        <v>22</v>
      </c>
      <c r="I125" t="s">
        <v>613</v>
      </c>
      <c r="J125">
        <v>90</v>
      </c>
      <c r="K125">
        <v>173</v>
      </c>
      <c r="L125">
        <v>1503</v>
      </c>
      <c r="M125" s="1">
        <v>45653.819444444445</v>
      </c>
      <c r="N125" t="s">
        <v>110</v>
      </c>
      <c r="O125" t="s">
        <v>614</v>
      </c>
      <c r="P125" t="s">
        <v>22</v>
      </c>
      <c r="Q125" t="s">
        <v>22</v>
      </c>
      <c r="R125" t="s">
        <v>73</v>
      </c>
      <c r="S125" t="s">
        <v>55</v>
      </c>
    </row>
    <row r="126" spans="1:19" x14ac:dyDescent="0.4">
      <c r="A126">
        <v>5116276009081392</v>
      </c>
      <c r="B126" t="s">
        <v>615</v>
      </c>
      <c r="C126">
        <v>5976953813</v>
      </c>
      <c r="D126" t="s">
        <v>616</v>
      </c>
      <c r="E126" t="s">
        <v>617</v>
      </c>
      <c r="F126" t="s">
        <v>22</v>
      </c>
      <c r="G126" t="s">
        <v>22</v>
      </c>
      <c r="H126" t="s">
        <v>22</v>
      </c>
      <c r="I126" t="s">
        <v>618</v>
      </c>
      <c r="J126">
        <v>1</v>
      </c>
      <c r="K126">
        <v>9</v>
      </c>
      <c r="L126">
        <v>9</v>
      </c>
      <c r="M126" s="1">
        <v>45653.809027777781</v>
      </c>
      <c r="N126" t="s">
        <v>22</v>
      </c>
      <c r="O126" t="s">
        <v>619</v>
      </c>
      <c r="P126" t="s">
        <v>22</v>
      </c>
      <c r="Q126" t="s">
        <v>22</v>
      </c>
      <c r="R126" t="s">
        <v>61</v>
      </c>
      <c r="S126" t="s">
        <v>49</v>
      </c>
    </row>
    <row r="127" spans="1:19" x14ac:dyDescent="0.4">
      <c r="A127">
        <v>5116273207284269</v>
      </c>
      <c r="B127" t="s">
        <v>620</v>
      </c>
      <c r="C127">
        <v>1693501760</v>
      </c>
      <c r="D127" t="s">
        <v>621</v>
      </c>
      <c r="E127" t="s">
        <v>622</v>
      </c>
      <c r="F127" t="s">
        <v>22</v>
      </c>
      <c r="G127" t="s">
        <v>22</v>
      </c>
      <c r="H127" t="s">
        <v>22</v>
      </c>
      <c r="I127" t="s">
        <v>623</v>
      </c>
      <c r="J127">
        <v>0</v>
      </c>
      <c r="K127">
        <v>0</v>
      </c>
      <c r="L127">
        <v>0</v>
      </c>
      <c r="M127" s="1">
        <v>45653.801388888889</v>
      </c>
      <c r="N127" t="s">
        <v>39</v>
      </c>
      <c r="O127" t="s">
        <v>624</v>
      </c>
      <c r="P127" t="s">
        <v>22</v>
      </c>
      <c r="Q127" t="s">
        <v>22</v>
      </c>
      <c r="R127" t="s">
        <v>131</v>
      </c>
      <c r="S127" t="s">
        <v>49</v>
      </c>
    </row>
    <row r="128" spans="1:19" x14ac:dyDescent="0.4">
      <c r="A128">
        <v>5116258796179459</v>
      </c>
      <c r="B128" t="s">
        <v>625</v>
      </c>
      <c r="C128">
        <v>6589421278</v>
      </c>
      <c r="D128" t="s">
        <v>626</v>
      </c>
      <c r="E128" t="s">
        <v>627</v>
      </c>
      <c r="F128" t="s">
        <v>22</v>
      </c>
      <c r="G128" t="s">
        <v>22</v>
      </c>
      <c r="H128" t="s">
        <v>22</v>
      </c>
      <c r="I128" t="s">
        <v>142</v>
      </c>
      <c r="J128">
        <v>0</v>
      </c>
      <c r="K128">
        <v>0</v>
      </c>
      <c r="L128">
        <v>0</v>
      </c>
      <c r="M128" s="1">
        <v>45653.761111111111</v>
      </c>
      <c r="N128" t="s">
        <v>628</v>
      </c>
      <c r="O128" t="s">
        <v>629</v>
      </c>
      <c r="P128" t="s">
        <v>22</v>
      </c>
      <c r="Q128" t="s">
        <v>22</v>
      </c>
      <c r="R128" t="s">
        <v>31</v>
      </c>
      <c r="S128" t="s">
        <v>27</v>
      </c>
    </row>
    <row r="129" spans="1:19" x14ac:dyDescent="0.4">
      <c r="A129">
        <v>5116258395619345</v>
      </c>
      <c r="B129" t="s">
        <v>630</v>
      </c>
      <c r="C129">
        <v>7716030421</v>
      </c>
      <c r="D129" t="s">
        <v>631</v>
      </c>
      <c r="E129" t="s">
        <v>632</v>
      </c>
      <c r="F129" t="s">
        <v>22</v>
      </c>
      <c r="G129" t="s">
        <v>22</v>
      </c>
      <c r="H129" t="s">
        <v>22</v>
      </c>
      <c r="I129" t="s">
        <v>142</v>
      </c>
      <c r="J129">
        <v>0</v>
      </c>
      <c r="K129">
        <v>0</v>
      </c>
      <c r="L129">
        <v>27</v>
      </c>
      <c r="M129" s="1">
        <v>45653.760416666664</v>
      </c>
      <c r="N129" t="s">
        <v>633</v>
      </c>
      <c r="O129" t="s">
        <v>634</v>
      </c>
      <c r="P129" t="s">
        <v>22</v>
      </c>
      <c r="Q129" t="s">
        <v>22</v>
      </c>
      <c r="R129" t="s">
        <v>180</v>
      </c>
      <c r="S129" t="s">
        <v>62</v>
      </c>
    </row>
    <row r="130" spans="1:19" x14ac:dyDescent="0.4">
      <c r="A130">
        <v>5116258219459542</v>
      </c>
      <c r="B130" t="s">
        <v>635</v>
      </c>
      <c r="C130">
        <v>7826199196</v>
      </c>
      <c r="D130" t="s">
        <v>636</v>
      </c>
      <c r="E130" t="s">
        <v>637</v>
      </c>
      <c r="F130" t="s">
        <v>22</v>
      </c>
      <c r="G130" t="s">
        <v>22</v>
      </c>
      <c r="H130" t="s">
        <v>22</v>
      </c>
      <c r="I130" t="s">
        <v>142</v>
      </c>
      <c r="J130">
        <v>1</v>
      </c>
      <c r="K130">
        <v>0</v>
      </c>
      <c r="L130">
        <v>25</v>
      </c>
      <c r="M130" s="1">
        <v>45653.759722222225</v>
      </c>
      <c r="N130" t="s">
        <v>638</v>
      </c>
      <c r="O130" t="s">
        <v>639</v>
      </c>
      <c r="P130" t="s">
        <v>22</v>
      </c>
      <c r="Q130" t="s">
        <v>22</v>
      </c>
      <c r="R130" t="s">
        <v>273</v>
      </c>
      <c r="S130" t="s">
        <v>49</v>
      </c>
    </row>
    <row r="131" spans="1:19" x14ac:dyDescent="0.4">
      <c r="A131">
        <v>5116254665575529</v>
      </c>
      <c r="B131" t="s">
        <v>640</v>
      </c>
      <c r="C131">
        <v>5089721185</v>
      </c>
      <c r="D131" t="s">
        <v>641</v>
      </c>
      <c r="E131" t="s">
        <v>642</v>
      </c>
      <c r="F131" t="s">
        <v>22</v>
      </c>
      <c r="G131" t="s">
        <v>22</v>
      </c>
      <c r="H131" t="s">
        <v>22</v>
      </c>
      <c r="I131" t="s">
        <v>408</v>
      </c>
      <c r="J131">
        <v>150</v>
      </c>
      <c r="K131">
        <v>45</v>
      </c>
      <c r="L131">
        <v>244</v>
      </c>
      <c r="M131" s="1">
        <v>45653.75</v>
      </c>
      <c r="N131" t="s">
        <v>33</v>
      </c>
      <c r="O131" t="s">
        <v>22</v>
      </c>
      <c r="P131" t="s">
        <v>643</v>
      </c>
      <c r="Q131" t="s">
        <v>22</v>
      </c>
      <c r="R131" t="s">
        <v>61</v>
      </c>
      <c r="S131" t="s">
        <v>49</v>
      </c>
    </row>
    <row r="132" spans="1:19" x14ac:dyDescent="0.4">
      <c r="A132">
        <v>5116254537122398</v>
      </c>
      <c r="B132" t="s">
        <v>644</v>
      </c>
      <c r="C132">
        <v>3048800300</v>
      </c>
      <c r="D132" t="s">
        <v>645</v>
      </c>
      <c r="E132" t="s">
        <v>646</v>
      </c>
      <c r="F132" t="s">
        <v>22</v>
      </c>
      <c r="G132" t="s">
        <v>22</v>
      </c>
      <c r="H132" t="s">
        <v>22</v>
      </c>
      <c r="I132" t="s">
        <v>647</v>
      </c>
      <c r="J132">
        <v>0</v>
      </c>
      <c r="K132">
        <v>0</v>
      </c>
      <c r="L132">
        <v>0</v>
      </c>
      <c r="M132" s="1">
        <v>45653.75</v>
      </c>
      <c r="N132" t="s">
        <v>33</v>
      </c>
      <c r="O132" t="s">
        <v>22</v>
      </c>
      <c r="P132" t="s">
        <v>648</v>
      </c>
      <c r="Q132" t="s">
        <v>22</v>
      </c>
      <c r="R132" t="s">
        <v>22</v>
      </c>
      <c r="S132" t="s">
        <v>27</v>
      </c>
    </row>
    <row r="133" spans="1:19" x14ac:dyDescent="0.4">
      <c r="A133">
        <v>5116252232614560</v>
      </c>
      <c r="B133" t="s">
        <v>649</v>
      </c>
      <c r="C133">
        <v>6675501176</v>
      </c>
      <c r="D133" t="s">
        <v>650</v>
      </c>
      <c r="E133" t="s">
        <v>651</v>
      </c>
      <c r="F133" t="s">
        <v>22</v>
      </c>
      <c r="G133" t="s">
        <v>22</v>
      </c>
      <c r="H133" t="s">
        <v>22</v>
      </c>
      <c r="I133" t="s">
        <v>647</v>
      </c>
      <c r="J133">
        <v>2141</v>
      </c>
      <c r="K133">
        <v>156</v>
      </c>
      <c r="L133">
        <v>5181</v>
      </c>
      <c r="M133" s="1">
        <v>45653.743055555555</v>
      </c>
      <c r="N133" t="s">
        <v>22</v>
      </c>
      <c r="O133" t="s">
        <v>22</v>
      </c>
      <c r="P133" t="s">
        <v>22</v>
      </c>
      <c r="Q133" t="s">
        <v>22</v>
      </c>
      <c r="R133" t="s">
        <v>652</v>
      </c>
      <c r="S133" t="s">
        <v>49</v>
      </c>
    </row>
    <row r="134" spans="1:19" x14ac:dyDescent="0.4">
      <c r="A134">
        <v>5116252030239134</v>
      </c>
      <c r="B134" t="s">
        <v>653</v>
      </c>
      <c r="C134">
        <v>1731255697</v>
      </c>
      <c r="D134" t="s">
        <v>654</v>
      </c>
      <c r="E134" t="s">
        <v>655</v>
      </c>
      <c r="F134" t="s">
        <v>22</v>
      </c>
      <c r="G134" t="s">
        <v>22</v>
      </c>
      <c r="H134" t="s">
        <v>22</v>
      </c>
      <c r="I134" t="s">
        <v>613</v>
      </c>
      <c r="J134">
        <v>130</v>
      </c>
      <c r="K134">
        <v>127</v>
      </c>
      <c r="L134">
        <v>1444</v>
      </c>
      <c r="M134" s="1">
        <v>45653.743055555555</v>
      </c>
      <c r="N134" t="s">
        <v>110</v>
      </c>
      <c r="O134" t="s">
        <v>656</v>
      </c>
      <c r="P134" t="s">
        <v>22</v>
      </c>
      <c r="Q134" t="s">
        <v>22</v>
      </c>
      <c r="R134" t="s">
        <v>31</v>
      </c>
      <c r="S134" t="s">
        <v>62</v>
      </c>
    </row>
    <row r="135" spans="1:19" x14ac:dyDescent="0.4">
      <c r="A135">
        <v>5116251048772463</v>
      </c>
      <c r="B135" t="s">
        <v>657</v>
      </c>
      <c r="C135">
        <v>3996520880</v>
      </c>
      <c r="D135" t="s">
        <v>658</v>
      </c>
      <c r="E135" t="s">
        <v>659</v>
      </c>
      <c r="F135" t="s">
        <v>22</v>
      </c>
      <c r="G135" t="s">
        <v>22</v>
      </c>
      <c r="H135" t="s">
        <v>22</v>
      </c>
      <c r="I135" t="s">
        <v>408</v>
      </c>
      <c r="J135">
        <v>429</v>
      </c>
      <c r="K135">
        <v>138</v>
      </c>
      <c r="L135">
        <v>594</v>
      </c>
      <c r="M135" s="1">
        <v>45653.740277777775</v>
      </c>
      <c r="N135" t="s">
        <v>33</v>
      </c>
      <c r="O135" t="s">
        <v>22</v>
      </c>
      <c r="P135" t="s">
        <v>660</v>
      </c>
      <c r="Q135" t="s">
        <v>22</v>
      </c>
      <c r="R135" t="s">
        <v>223</v>
      </c>
      <c r="S135" t="s">
        <v>55</v>
      </c>
    </row>
    <row r="136" spans="1:19" x14ac:dyDescent="0.4">
      <c r="A136">
        <v>5116249669371449</v>
      </c>
      <c r="B136" t="s">
        <v>661</v>
      </c>
      <c r="C136">
        <v>3124370481</v>
      </c>
      <c r="D136" t="s">
        <v>662</v>
      </c>
      <c r="E136" t="s">
        <v>663</v>
      </c>
      <c r="F136" t="s">
        <v>22</v>
      </c>
      <c r="G136" t="s">
        <v>22</v>
      </c>
      <c r="H136" t="s">
        <v>22</v>
      </c>
      <c r="I136" t="s">
        <v>142</v>
      </c>
      <c r="J136">
        <v>0</v>
      </c>
      <c r="K136">
        <v>0</v>
      </c>
      <c r="L136">
        <v>0</v>
      </c>
      <c r="M136" s="1">
        <v>45653.736111111109</v>
      </c>
      <c r="N136" t="s">
        <v>664</v>
      </c>
      <c r="O136" t="s">
        <v>665</v>
      </c>
      <c r="P136" t="s">
        <v>22</v>
      </c>
      <c r="Q136" t="s">
        <v>22</v>
      </c>
      <c r="R136" t="s">
        <v>73</v>
      </c>
      <c r="S136" t="s">
        <v>27</v>
      </c>
    </row>
    <row r="137" spans="1:19" x14ac:dyDescent="0.4">
      <c r="A137">
        <v>5116247266299366</v>
      </c>
      <c r="B137" t="s">
        <v>666</v>
      </c>
      <c r="C137">
        <v>3241038324</v>
      </c>
      <c r="D137" t="s">
        <v>667</v>
      </c>
      <c r="E137" t="s">
        <v>668</v>
      </c>
      <c r="F137" t="s">
        <v>22</v>
      </c>
      <c r="G137" t="s">
        <v>22</v>
      </c>
      <c r="H137" t="s">
        <v>22</v>
      </c>
      <c r="I137" t="s">
        <v>669</v>
      </c>
      <c r="J137">
        <v>13</v>
      </c>
      <c r="K137">
        <v>4</v>
      </c>
      <c r="L137">
        <v>22</v>
      </c>
      <c r="M137" s="1">
        <v>45653.729861111111</v>
      </c>
      <c r="N137" t="s">
        <v>39</v>
      </c>
      <c r="O137" t="s">
        <v>670</v>
      </c>
      <c r="P137" t="s">
        <v>22</v>
      </c>
      <c r="Q137" t="s">
        <v>22</v>
      </c>
      <c r="R137" t="s">
        <v>131</v>
      </c>
      <c r="S137" t="s">
        <v>49</v>
      </c>
    </row>
    <row r="138" spans="1:19" x14ac:dyDescent="0.4">
      <c r="A138">
        <v>5116247002317689</v>
      </c>
      <c r="B138" t="s">
        <v>671</v>
      </c>
      <c r="C138">
        <v>1757180063</v>
      </c>
      <c r="D138" t="s">
        <v>672</v>
      </c>
      <c r="E138" t="s">
        <v>673</v>
      </c>
      <c r="F138" t="s">
        <v>22</v>
      </c>
      <c r="G138" t="s">
        <v>22</v>
      </c>
      <c r="H138" t="s">
        <v>22</v>
      </c>
      <c r="I138" t="s">
        <v>674</v>
      </c>
      <c r="J138">
        <v>441</v>
      </c>
      <c r="K138">
        <v>406</v>
      </c>
      <c r="L138">
        <v>2057</v>
      </c>
      <c r="M138" s="1">
        <v>45653.729166666664</v>
      </c>
      <c r="N138" t="s">
        <v>110</v>
      </c>
      <c r="O138" t="s">
        <v>675</v>
      </c>
      <c r="P138" t="s">
        <v>22</v>
      </c>
      <c r="Q138" t="s">
        <v>22</v>
      </c>
      <c r="R138" t="s">
        <v>507</v>
      </c>
      <c r="S138" t="s">
        <v>27</v>
      </c>
    </row>
    <row r="139" spans="1:19" x14ac:dyDescent="0.4">
      <c r="A139">
        <v>5116240360374303</v>
      </c>
      <c r="B139" t="s">
        <v>676</v>
      </c>
      <c r="C139">
        <v>2686657531</v>
      </c>
      <c r="D139" t="s">
        <v>677</v>
      </c>
      <c r="E139" t="s">
        <v>678</v>
      </c>
      <c r="F139" t="s">
        <v>22</v>
      </c>
      <c r="G139" t="s">
        <v>22</v>
      </c>
      <c r="H139" t="s">
        <v>22</v>
      </c>
      <c r="I139" t="s">
        <v>142</v>
      </c>
      <c r="J139">
        <v>0</v>
      </c>
      <c r="K139">
        <v>0</v>
      </c>
      <c r="L139">
        <v>3</v>
      </c>
      <c r="M139" s="1">
        <v>45653.710416666669</v>
      </c>
      <c r="N139" t="s">
        <v>679</v>
      </c>
      <c r="O139" t="s">
        <v>680</v>
      </c>
      <c r="P139" t="s">
        <v>22</v>
      </c>
      <c r="Q139" t="s">
        <v>22</v>
      </c>
      <c r="R139" t="s">
        <v>131</v>
      </c>
      <c r="S139" t="s">
        <v>62</v>
      </c>
    </row>
    <row r="140" spans="1:19" x14ac:dyDescent="0.4">
      <c r="A140">
        <v>5116240214885221</v>
      </c>
      <c r="B140" t="s">
        <v>681</v>
      </c>
      <c r="C140">
        <v>2686657531</v>
      </c>
      <c r="D140" t="s">
        <v>677</v>
      </c>
      <c r="E140" t="s">
        <v>682</v>
      </c>
      <c r="F140" t="s">
        <v>22</v>
      </c>
      <c r="G140" t="s">
        <v>22</v>
      </c>
      <c r="H140" t="s">
        <v>22</v>
      </c>
      <c r="I140" t="s">
        <v>142</v>
      </c>
      <c r="J140">
        <v>0</v>
      </c>
      <c r="K140">
        <v>0</v>
      </c>
      <c r="L140">
        <v>1</v>
      </c>
      <c r="M140" s="1">
        <v>45653.710416666669</v>
      </c>
      <c r="N140" t="s">
        <v>679</v>
      </c>
      <c r="O140" t="s">
        <v>683</v>
      </c>
      <c r="P140" t="s">
        <v>22</v>
      </c>
      <c r="Q140" t="s">
        <v>22</v>
      </c>
      <c r="R140" t="s">
        <v>131</v>
      </c>
      <c r="S140" t="s">
        <v>62</v>
      </c>
    </row>
    <row r="141" spans="1:19" x14ac:dyDescent="0.4">
      <c r="A141">
        <v>5116239108899082</v>
      </c>
      <c r="B141" t="s">
        <v>684</v>
      </c>
      <c r="C141">
        <v>3995880074</v>
      </c>
      <c r="D141" t="s">
        <v>685</v>
      </c>
      <c r="E141" t="s">
        <v>686</v>
      </c>
      <c r="F141" t="s">
        <v>22</v>
      </c>
      <c r="G141" t="s">
        <v>22</v>
      </c>
      <c r="H141" t="s">
        <v>22</v>
      </c>
      <c r="I141" t="s">
        <v>142</v>
      </c>
      <c r="J141">
        <v>0</v>
      </c>
      <c r="K141">
        <v>0</v>
      </c>
      <c r="L141">
        <v>0</v>
      </c>
      <c r="M141" s="1">
        <v>45653.706944444442</v>
      </c>
      <c r="N141" t="s">
        <v>687</v>
      </c>
      <c r="O141" t="s">
        <v>688</v>
      </c>
      <c r="P141" t="s">
        <v>22</v>
      </c>
      <c r="Q141" t="s">
        <v>22</v>
      </c>
      <c r="R141" t="s">
        <v>157</v>
      </c>
      <c r="S141" t="s">
        <v>27</v>
      </c>
    </row>
    <row r="142" spans="1:19" x14ac:dyDescent="0.4">
      <c r="A142">
        <v>5116237388188357</v>
      </c>
      <c r="B142" t="s">
        <v>689</v>
      </c>
      <c r="C142">
        <v>6016309767</v>
      </c>
      <c r="D142" t="s">
        <v>690</v>
      </c>
      <c r="E142" t="s">
        <v>691</v>
      </c>
      <c r="F142" t="s">
        <v>22</v>
      </c>
      <c r="G142" t="s">
        <v>22</v>
      </c>
      <c r="H142" t="s">
        <v>22</v>
      </c>
      <c r="I142" t="s">
        <v>692</v>
      </c>
      <c r="J142">
        <v>0</v>
      </c>
      <c r="K142">
        <v>9</v>
      </c>
      <c r="L142">
        <v>13</v>
      </c>
      <c r="M142" s="1">
        <v>45653.70208333333</v>
      </c>
      <c r="N142" t="s">
        <v>22</v>
      </c>
      <c r="O142" t="s">
        <v>693</v>
      </c>
      <c r="P142" t="s">
        <v>22</v>
      </c>
      <c r="Q142" t="s">
        <v>22</v>
      </c>
      <c r="R142" t="s">
        <v>31</v>
      </c>
      <c r="S142" t="s">
        <v>62</v>
      </c>
    </row>
    <row r="143" spans="1:19" x14ac:dyDescent="0.4">
      <c r="A143">
        <v>5116233481457964</v>
      </c>
      <c r="B143" t="s">
        <v>694</v>
      </c>
      <c r="C143">
        <v>5656170507</v>
      </c>
      <c r="D143" t="s">
        <v>695</v>
      </c>
      <c r="E143" t="s">
        <v>696</v>
      </c>
      <c r="F143" t="s">
        <v>22</v>
      </c>
      <c r="G143" t="s">
        <v>22</v>
      </c>
      <c r="H143" t="s">
        <v>22</v>
      </c>
      <c r="I143" t="s">
        <v>22</v>
      </c>
      <c r="J143">
        <v>0</v>
      </c>
      <c r="K143">
        <v>1</v>
      </c>
      <c r="L143">
        <v>1</v>
      </c>
      <c r="M143" s="1">
        <v>45653.691666666666</v>
      </c>
      <c r="N143" t="s">
        <v>22</v>
      </c>
      <c r="O143" t="s">
        <v>697</v>
      </c>
      <c r="P143" t="s">
        <v>22</v>
      </c>
      <c r="Q143" t="s">
        <v>22</v>
      </c>
      <c r="R143" t="s">
        <v>61</v>
      </c>
      <c r="S143" t="s">
        <v>62</v>
      </c>
    </row>
    <row r="144" spans="1:19" x14ac:dyDescent="0.4">
      <c r="A144">
        <v>5116233151939163</v>
      </c>
      <c r="B144" t="s">
        <v>698</v>
      </c>
      <c r="C144">
        <v>7764354708</v>
      </c>
      <c r="D144" t="s">
        <v>699</v>
      </c>
      <c r="E144" t="s">
        <v>700</v>
      </c>
      <c r="F144" t="s">
        <v>22</v>
      </c>
      <c r="G144" t="s">
        <v>22</v>
      </c>
      <c r="H144" t="s">
        <v>22</v>
      </c>
      <c r="I144" t="s">
        <v>142</v>
      </c>
      <c r="J144">
        <v>0</v>
      </c>
      <c r="K144">
        <v>0</v>
      </c>
      <c r="L144">
        <v>2</v>
      </c>
      <c r="M144" s="1">
        <v>45653.690972222219</v>
      </c>
      <c r="N144" t="s">
        <v>221</v>
      </c>
      <c r="O144" t="s">
        <v>701</v>
      </c>
      <c r="P144" t="s">
        <v>22</v>
      </c>
      <c r="Q144" t="s">
        <v>22</v>
      </c>
      <c r="R144" t="s">
        <v>145</v>
      </c>
      <c r="S144" t="s">
        <v>27</v>
      </c>
    </row>
    <row r="145" spans="1:19" x14ac:dyDescent="0.4">
      <c r="A145">
        <v>5116223434261789</v>
      </c>
      <c r="B145" t="s">
        <v>702</v>
      </c>
      <c r="C145">
        <v>5235812664</v>
      </c>
      <c r="D145" t="s">
        <v>703</v>
      </c>
      <c r="E145" t="s">
        <v>704</v>
      </c>
      <c r="F145" t="s">
        <v>22</v>
      </c>
      <c r="G145" t="s">
        <v>22</v>
      </c>
      <c r="H145" t="s">
        <v>22</v>
      </c>
      <c r="I145" t="s">
        <v>705</v>
      </c>
      <c r="J145">
        <v>0</v>
      </c>
      <c r="K145">
        <v>0</v>
      </c>
      <c r="L145">
        <v>0</v>
      </c>
      <c r="M145" s="1">
        <v>45653.663888888892</v>
      </c>
      <c r="N145" t="s">
        <v>39</v>
      </c>
      <c r="O145" t="s">
        <v>22</v>
      </c>
      <c r="P145" t="s">
        <v>22</v>
      </c>
      <c r="Q145" t="s">
        <v>22</v>
      </c>
      <c r="R145" t="s">
        <v>145</v>
      </c>
      <c r="S145" t="s">
        <v>27</v>
      </c>
    </row>
    <row r="146" spans="1:19" x14ac:dyDescent="0.4">
      <c r="A146">
        <v>5116219732788561</v>
      </c>
      <c r="B146" t="s">
        <v>706</v>
      </c>
      <c r="C146">
        <v>5065805456</v>
      </c>
      <c r="D146" t="s">
        <v>707</v>
      </c>
      <c r="E146" t="s">
        <v>708</v>
      </c>
      <c r="F146" t="s">
        <v>22</v>
      </c>
      <c r="G146" t="s">
        <v>22</v>
      </c>
      <c r="H146" t="s">
        <v>22</v>
      </c>
      <c r="I146" t="s">
        <v>709</v>
      </c>
      <c r="J146">
        <v>0</v>
      </c>
      <c r="K146">
        <v>8</v>
      </c>
      <c r="L146">
        <v>1114</v>
      </c>
      <c r="M146" s="1">
        <v>45653.65347222222</v>
      </c>
      <c r="N146" t="s">
        <v>710</v>
      </c>
      <c r="O146" t="s">
        <v>711</v>
      </c>
      <c r="P146" t="s">
        <v>22</v>
      </c>
      <c r="Q146" t="s">
        <v>22</v>
      </c>
      <c r="R146" t="s">
        <v>251</v>
      </c>
      <c r="S146" t="s">
        <v>27</v>
      </c>
    </row>
    <row r="147" spans="1:19" x14ac:dyDescent="0.4">
      <c r="A147">
        <v>5116217417270250</v>
      </c>
      <c r="B147" t="s">
        <v>712</v>
      </c>
      <c r="C147">
        <v>6623460608</v>
      </c>
      <c r="D147" t="s">
        <v>713</v>
      </c>
      <c r="E147" t="s">
        <v>714</v>
      </c>
      <c r="F147" t="s">
        <v>22</v>
      </c>
      <c r="G147" t="s">
        <v>22</v>
      </c>
      <c r="H147" t="s">
        <v>22</v>
      </c>
      <c r="I147" t="s">
        <v>142</v>
      </c>
      <c r="J147">
        <v>0</v>
      </c>
      <c r="K147">
        <v>4</v>
      </c>
      <c r="L147">
        <v>5</v>
      </c>
      <c r="M147" s="1">
        <v>45653.647222222222</v>
      </c>
      <c r="N147" t="s">
        <v>559</v>
      </c>
      <c r="O147" t="s">
        <v>715</v>
      </c>
      <c r="P147" t="s">
        <v>22</v>
      </c>
      <c r="Q147" t="s">
        <v>22</v>
      </c>
      <c r="R147" t="s">
        <v>125</v>
      </c>
      <c r="S147" t="s">
        <v>27</v>
      </c>
    </row>
    <row r="148" spans="1:19" x14ac:dyDescent="0.4">
      <c r="A148">
        <v>5116212998311153</v>
      </c>
      <c r="B148" t="s">
        <v>716</v>
      </c>
      <c r="C148">
        <v>1661093703</v>
      </c>
      <c r="D148" t="s">
        <v>717</v>
      </c>
      <c r="E148" t="s">
        <v>718</v>
      </c>
      <c r="F148" t="s">
        <v>22</v>
      </c>
      <c r="G148" t="s">
        <v>22</v>
      </c>
      <c r="H148" t="s">
        <v>22</v>
      </c>
      <c r="I148" t="s">
        <v>719</v>
      </c>
      <c r="J148">
        <v>101</v>
      </c>
      <c r="K148">
        <v>101</v>
      </c>
      <c r="L148">
        <v>846</v>
      </c>
      <c r="M148" s="1">
        <v>45653.634722222225</v>
      </c>
      <c r="N148" t="s">
        <v>39</v>
      </c>
      <c r="O148" t="s">
        <v>720</v>
      </c>
      <c r="P148" t="s">
        <v>22</v>
      </c>
      <c r="Q148" t="s">
        <v>22</v>
      </c>
      <c r="R148" t="s">
        <v>125</v>
      </c>
      <c r="S148" t="s">
        <v>27</v>
      </c>
    </row>
    <row r="149" spans="1:19" x14ac:dyDescent="0.4">
      <c r="A149">
        <v>5116211756795638</v>
      </c>
      <c r="B149" t="s">
        <v>721</v>
      </c>
      <c r="C149">
        <v>5298676205</v>
      </c>
      <c r="D149" t="s">
        <v>722</v>
      </c>
      <c r="E149" t="s">
        <v>723</v>
      </c>
      <c r="F149" t="s">
        <v>22</v>
      </c>
      <c r="G149" t="s">
        <v>22</v>
      </c>
      <c r="H149" t="s">
        <v>22</v>
      </c>
      <c r="I149" t="s">
        <v>724</v>
      </c>
      <c r="J149">
        <v>0</v>
      </c>
      <c r="K149">
        <v>0</v>
      </c>
      <c r="L149">
        <v>137</v>
      </c>
      <c r="M149" s="1">
        <v>45653.631944444445</v>
      </c>
      <c r="N149" t="s">
        <v>22</v>
      </c>
      <c r="O149" t="s">
        <v>725</v>
      </c>
      <c r="P149" t="s">
        <v>22</v>
      </c>
      <c r="Q149" t="s">
        <v>22</v>
      </c>
      <c r="R149" t="s">
        <v>61</v>
      </c>
      <c r="S149" t="s">
        <v>62</v>
      </c>
    </row>
    <row r="150" spans="1:19" x14ac:dyDescent="0.4">
      <c r="A150">
        <v>5116211308790166</v>
      </c>
      <c r="B150" t="s">
        <v>726</v>
      </c>
      <c r="C150">
        <v>5649982872</v>
      </c>
      <c r="D150" t="s">
        <v>727</v>
      </c>
      <c r="E150" t="s">
        <v>728</v>
      </c>
      <c r="F150" t="s">
        <v>22</v>
      </c>
      <c r="G150" t="s">
        <v>22</v>
      </c>
      <c r="H150" t="s">
        <v>22</v>
      </c>
      <c r="I150" t="s">
        <v>724</v>
      </c>
      <c r="J150">
        <v>13</v>
      </c>
      <c r="K150">
        <v>30</v>
      </c>
      <c r="L150">
        <v>31</v>
      </c>
      <c r="M150" s="1">
        <v>45653.630555555559</v>
      </c>
      <c r="N150" t="s">
        <v>22</v>
      </c>
      <c r="O150" t="s">
        <v>729</v>
      </c>
      <c r="P150" t="s">
        <v>22</v>
      </c>
      <c r="Q150" t="s">
        <v>22</v>
      </c>
      <c r="R150" t="s">
        <v>157</v>
      </c>
      <c r="S150" t="s">
        <v>49</v>
      </c>
    </row>
    <row r="151" spans="1:19" x14ac:dyDescent="0.4">
      <c r="A151">
        <v>5116209256731777</v>
      </c>
      <c r="B151" t="s">
        <v>730</v>
      </c>
      <c r="C151">
        <v>1196126635</v>
      </c>
      <c r="D151" t="s">
        <v>731</v>
      </c>
      <c r="E151" t="s">
        <v>732</v>
      </c>
      <c r="F151" t="s">
        <v>22</v>
      </c>
      <c r="G151" t="s">
        <v>22</v>
      </c>
      <c r="H151" t="s">
        <v>22</v>
      </c>
      <c r="I151" t="s">
        <v>724</v>
      </c>
      <c r="J151">
        <v>0</v>
      </c>
      <c r="K151">
        <v>43</v>
      </c>
      <c r="L151">
        <v>72</v>
      </c>
      <c r="M151" s="1">
        <v>45653.625</v>
      </c>
      <c r="N151" t="s">
        <v>22</v>
      </c>
      <c r="O151" t="s">
        <v>733</v>
      </c>
      <c r="P151" t="s">
        <v>22</v>
      </c>
      <c r="Q151" t="s">
        <v>22</v>
      </c>
      <c r="R151" t="s">
        <v>26</v>
      </c>
      <c r="S151" t="s">
        <v>49</v>
      </c>
    </row>
    <row r="152" spans="1:19" x14ac:dyDescent="0.4">
      <c r="A152">
        <v>5116209242572759</v>
      </c>
      <c r="B152" t="s">
        <v>734</v>
      </c>
      <c r="C152">
        <v>5568244116</v>
      </c>
      <c r="D152" t="s">
        <v>735</v>
      </c>
      <c r="E152" t="s">
        <v>736</v>
      </c>
      <c r="F152" t="s">
        <v>22</v>
      </c>
      <c r="G152" t="s">
        <v>22</v>
      </c>
      <c r="H152" t="s">
        <v>22</v>
      </c>
      <c r="I152" t="s">
        <v>724</v>
      </c>
      <c r="J152">
        <v>0</v>
      </c>
      <c r="K152">
        <v>0</v>
      </c>
      <c r="L152">
        <v>3</v>
      </c>
      <c r="M152" s="1">
        <v>45653.625</v>
      </c>
      <c r="N152" t="s">
        <v>22</v>
      </c>
      <c r="O152" t="s">
        <v>737</v>
      </c>
      <c r="P152" t="s">
        <v>22</v>
      </c>
      <c r="Q152" t="s">
        <v>22</v>
      </c>
      <c r="R152" t="s">
        <v>125</v>
      </c>
      <c r="S152" t="s">
        <v>49</v>
      </c>
    </row>
    <row r="153" spans="1:19" x14ac:dyDescent="0.4">
      <c r="A153">
        <v>5116208383002209</v>
      </c>
      <c r="B153" t="s">
        <v>738</v>
      </c>
      <c r="C153">
        <v>5397769474</v>
      </c>
      <c r="D153" t="s">
        <v>739</v>
      </c>
      <c r="E153" t="s">
        <v>740</v>
      </c>
      <c r="F153" t="s">
        <v>22</v>
      </c>
      <c r="G153" t="s">
        <v>22</v>
      </c>
      <c r="H153" t="s">
        <v>22</v>
      </c>
      <c r="I153" t="s">
        <v>724</v>
      </c>
      <c r="J153">
        <v>85</v>
      </c>
      <c r="K153">
        <v>106</v>
      </c>
      <c r="L153">
        <v>374</v>
      </c>
      <c r="M153" s="1">
        <v>45653.62222222222</v>
      </c>
      <c r="N153" t="s">
        <v>39</v>
      </c>
      <c r="O153" t="s">
        <v>741</v>
      </c>
      <c r="P153" t="s">
        <v>22</v>
      </c>
      <c r="Q153" t="s">
        <v>22</v>
      </c>
      <c r="R153" t="s">
        <v>157</v>
      </c>
      <c r="S153" t="s">
        <v>49</v>
      </c>
    </row>
    <row r="154" spans="1:19" x14ac:dyDescent="0.4">
      <c r="A154">
        <v>5116205624723458</v>
      </c>
      <c r="B154" t="s">
        <v>742</v>
      </c>
      <c r="C154">
        <v>6433219500</v>
      </c>
      <c r="D154" t="s">
        <v>743</v>
      </c>
      <c r="E154" t="s">
        <v>744</v>
      </c>
      <c r="F154" t="s">
        <v>22</v>
      </c>
      <c r="G154" t="s">
        <v>22</v>
      </c>
      <c r="H154" t="s">
        <v>22</v>
      </c>
      <c r="I154" t="s">
        <v>142</v>
      </c>
      <c r="J154">
        <v>0</v>
      </c>
      <c r="K154">
        <v>10</v>
      </c>
      <c r="L154">
        <v>14</v>
      </c>
      <c r="M154" s="1">
        <v>45653.614583333336</v>
      </c>
      <c r="N154" t="s">
        <v>559</v>
      </c>
      <c r="O154" t="s">
        <v>745</v>
      </c>
      <c r="P154" t="s">
        <v>22</v>
      </c>
      <c r="Q154" t="s">
        <v>22</v>
      </c>
      <c r="R154" t="s">
        <v>125</v>
      </c>
      <c r="S154" t="s">
        <v>27</v>
      </c>
    </row>
    <row r="155" spans="1:19" x14ac:dyDescent="0.4">
      <c r="A155">
        <v>5116204515591558</v>
      </c>
      <c r="B155" t="s">
        <v>746</v>
      </c>
      <c r="C155">
        <v>6903157281</v>
      </c>
      <c r="D155" t="s">
        <v>747</v>
      </c>
      <c r="E155" t="s">
        <v>748</v>
      </c>
      <c r="F155" t="s">
        <v>22</v>
      </c>
      <c r="G155" t="s">
        <v>22</v>
      </c>
      <c r="H155" t="s">
        <v>22</v>
      </c>
      <c r="I155" t="s">
        <v>669</v>
      </c>
      <c r="J155">
        <v>17</v>
      </c>
      <c r="K155">
        <v>0</v>
      </c>
      <c r="L155">
        <v>0</v>
      </c>
      <c r="M155" s="1">
        <v>45653.611805555556</v>
      </c>
      <c r="N155" t="s">
        <v>33</v>
      </c>
      <c r="O155" t="s">
        <v>22</v>
      </c>
      <c r="P155" t="s">
        <v>749</v>
      </c>
      <c r="Q155" t="s">
        <v>22</v>
      </c>
      <c r="R155" t="s">
        <v>61</v>
      </c>
      <c r="S155" t="s">
        <v>62</v>
      </c>
    </row>
    <row r="156" spans="1:19" x14ac:dyDescent="0.4">
      <c r="A156">
        <v>5116199316494811</v>
      </c>
      <c r="B156" t="s">
        <v>750</v>
      </c>
      <c r="C156">
        <v>6771652830</v>
      </c>
      <c r="D156" t="s">
        <v>751</v>
      </c>
      <c r="E156" t="s">
        <v>752</v>
      </c>
      <c r="F156" t="s">
        <v>22</v>
      </c>
      <c r="G156" t="s">
        <v>753</v>
      </c>
      <c r="H156" t="s">
        <v>22</v>
      </c>
      <c r="I156" t="s">
        <v>754</v>
      </c>
      <c r="J156">
        <v>0</v>
      </c>
      <c r="K156">
        <v>0</v>
      </c>
      <c r="L156">
        <v>2</v>
      </c>
      <c r="M156" s="1">
        <v>45653.597222222219</v>
      </c>
      <c r="N156" t="s">
        <v>355</v>
      </c>
      <c r="O156" t="s">
        <v>755</v>
      </c>
      <c r="P156" t="s">
        <v>22</v>
      </c>
      <c r="Q156" t="s">
        <v>22</v>
      </c>
      <c r="R156" t="s">
        <v>26</v>
      </c>
      <c r="S156" t="s">
        <v>62</v>
      </c>
    </row>
    <row r="157" spans="1:19" x14ac:dyDescent="0.4">
      <c r="A157">
        <v>5116193610405117</v>
      </c>
      <c r="B157" t="s">
        <v>756</v>
      </c>
      <c r="C157">
        <v>3810045758</v>
      </c>
      <c r="D157" t="s">
        <v>757</v>
      </c>
      <c r="E157" t="s">
        <v>758</v>
      </c>
      <c r="F157" t="s">
        <v>22</v>
      </c>
      <c r="G157" t="s">
        <v>22</v>
      </c>
      <c r="H157" t="s">
        <v>22</v>
      </c>
      <c r="I157" t="s">
        <v>142</v>
      </c>
      <c r="J157">
        <v>0</v>
      </c>
      <c r="K157">
        <v>1</v>
      </c>
      <c r="L157">
        <v>0</v>
      </c>
      <c r="M157" s="1">
        <v>45653.581250000003</v>
      </c>
      <c r="N157" t="s">
        <v>759</v>
      </c>
      <c r="O157" t="s">
        <v>760</v>
      </c>
      <c r="P157" t="s">
        <v>22</v>
      </c>
      <c r="Q157" t="s">
        <v>22</v>
      </c>
      <c r="R157" t="s">
        <v>61</v>
      </c>
      <c r="S157" t="s">
        <v>27</v>
      </c>
    </row>
    <row r="158" spans="1:19" x14ac:dyDescent="0.4">
      <c r="A158">
        <v>5116193190972991</v>
      </c>
      <c r="B158" t="s">
        <v>761</v>
      </c>
      <c r="C158">
        <v>2039983512</v>
      </c>
      <c r="D158" t="s">
        <v>762</v>
      </c>
      <c r="E158" t="s">
        <v>763</v>
      </c>
      <c r="F158" t="s">
        <v>22</v>
      </c>
      <c r="G158" t="s">
        <v>22</v>
      </c>
      <c r="H158" t="s">
        <v>22</v>
      </c>
      <c r="I158" t="s">
        <v>764</v>
      </c>
      <c r="J158">
        <v>0</v>
      </c>
      <c r="K158">
        <v>8</v>
      </c>
      <c r="L158">
        <v>1</v>
      </c>
      <c r="M158" s="1">
        <v>45653.580555555556</v>
      </c>
      <c r="N158" t="s">
        <v>22</v>
      </c>
      <c r="O158" t="s">
        <v>765</v>
      </c>
      <c r="P158" t="s">
        <v>22</v>
      </c>
      <c r="Q158" t="s">
        <v>22</v>
      </c>
      <c r="R158" t="s">
        <v>31</v>
      </c>
      <c r="S158" t="s">
        <v>62</v>
      </c>
    </row>
    <row r="159" spans="1:19" x14ac:dyDescent="0.4">
      <c r="A159">
        <v>5116179419759246</v>
      </c>
      <c r="B159" t="s">
        <v>766</v>
      </c>
      <c r="C159">
        <v>5330181531</v>
      </c>
      <c r="D159" t="s">
        <v>767</v>
      </c>
      <c r="E159" t="s">
        <v>768</v>
      </c>
      <c r="F159" t="s">
        <v>22</v>
      </c>
      <c r="G159" t="s">
        <v>22</v>
      </c>
      <c r="H159" t="s">
        <v>22</v>
      </c>
      <c r="I159" t="s">
        <v>142</v>
      </c>
      <c r="J159">
        <v>0</v>
      </c>
      <c r="K159">
        <v>0</v>
      </c>
      <c r="L159">
        <v>0</v>
      </c>
      <c r="M159" s="1">
        <v>45653.542361111111</v>
      </c>
      <c r="N159" t="s">
        <v>185</v>
      </c>
      <c r="O159" t="s">
        <v>769</v>
      </c>
      <c r="P159" t="s">
        <v>22</v>
      </c>
      <c r="Q159" t="s">
        <v>22</v>
      </c>
      <c r="R159" t="s">
        <v>61</v>
      </c>
      <c r="S159" t="s">
        <v>27</v>
      </c>
    </row>
    <row r="160" spans="1:19" x14ac:dyDescent="0.4">
      <c r="A160">
        <v>5116173767412198</v>
      </c>
      <c r="B160" t="s">
        <v>770</v>
      </c>
      <c r="C160">
        <v>1183273290</v>
      </c>
      <c r="D160" t="s">
        <v>771</v>
      </c>
      <c r="E160" t="s">
        <v>772</v>
      </c>
      <c r="F160" t="s">
        <v>22</v>
      </c>
      <c r="G160" t="s">
        <v>773</v>
      </c>
      <c r="H160" t="s">
        <v>22</v>
      </c>
      <c r="I160" t="s">
        <v>142</v>
      </c>
      <c r="J160">
        <v>0</v>
      </c>
      <c r="K160">
        <v>0</v>
      </c>
      <c r="L160">
        <v>0</v>
      </c>
      <c r="M160" s="1">
        <v>45653.527083333334</v>
      </c>
      <c r="N160" t="s">
        <v>774</v>
      </c>
      <c r="O160" t="s">
        <v>775</v>
      </c>
      <c r="P160" t="s">
        <v>22</v>
      </c>
      <c r="Q160" t="s">
        <v>22</v>
      </c>
      <c r="R160" t="s">
        <v>145</v>
      </c>
      <c r="S160" t="s">
        <v>62</v>
      </c>
    </row>
    <row r="161" spans="1:19" x14ac:dyDescent="0.4">
      <c r="A161">
        <v>5116173711052389</v>
      </c>
      <c r="B161" t="s">
        <v>776</v>
      </c>
      <c r="C161">
        <v>5230131963</v>
      </c>
      <c r="D161" t="s">
        <v>777</v>
      </c>
      <c r="E161" t="s">
        <v>778</v>
      </c>
      <c r="F161" t="s">
        <v>22</v>
      </c>
      <c r="G161" t="s">
        <v>22</v>
      </c>
      <c r="H161" t="s">
        <v>22</v>
      </c>
      <c r="I161" t="s">
        <v>142</v>
      </c>
      <c r="J161">
        <v>0</v>
      </c>
      <c r="K161">
        <v>0</v>
      </c>
      <c r="L161">
        <v>0</v>
      </c>
      <c r="M161" s="1">
        <v>45653.526388888888</v>
      </c>
      <c r="N161" t="s">
        <v>185</v>
      </c>
      <c r="O161" t="s">
        <v>779</v>
      </c>
      <c r="P161" t="s">
        <v>22</v>
      </c>
      <c r="Q161" t="s">
        <v>22</v>
      </c>
      <c r="R161" t="s">
        <v>157</v>
      </c>
      <c r="S161" t="s">
        <v>27</v>
      </c>
    </row>
    <row r="162" spans="1:19" x14ac:dyDescent="0.4">
      <c r="A162">
        <v>5116168784319775</v>
      </c>
      <c r="B162" t="s">
        <v>780</v>
      </c>
      <c r="C162">
        <v>1019361357</v>
      </c>
      <c r="D162" t="s">
        <v>781</v>
      </c>
      <c r="E162" t="s">
        <v>782</v>
      </c>
      <c r="F162" t="s">
        <v>22</v>
      </c>
      <c r="G162" t="s">
        <v>22</v>
      </c>
      <c r="H162" t="s">
        <v>22</v>
      </c>
      <c r="I162" t="s">
        <v>142</v>
      </c>
      <c r="J162">
        <v>0</v>
      </c>
      <c r="K162">
        <v>14</v>
      </c>
      <c r="L162">
        <v>5</v>
      </c>
      <c r="M162" s="1">
        <v>45653.513194444444</v>
      </c>
      <c r="N162" t="s">
        <v>783</v>
      </c>
      <c r="O162" t="s">
        <v>784</v>
      </c>
      <c r="P162" t="s">
        <v>22</v>
      </c>
      <c r="Q162" t="s">
        <v>22</v>
      </c>
      <c r="R162" t="s">
        <v>273</v>
      </c>
      <c r="S162" t="s">
        <v>62</v>
      </c>
    </row>
    <row r="163" spans="1:19" x14ac:dyDescent="0.4">
      <c r="A163">
        <v>5116165309337954</v>
      </c>
      <c r="B163" t="s">
        <v>785</v>
      </c>
      <c r="C163">
        <v>5821587877</v>
      </c>
      <c r="D163" t="s">
        <v>786</v>
      </c>
      <c r="E163" t="s">
        <v>787</v>
      </c>
      <c r="F163" t="s">
        <v>22</v>
      </c>
      <c r="G163" t="s">
        <v>22</v>
      </c>
      <c r="H163" t="s">
        <v>22</v>
      </c>
      <c r="I163" t="s">
        <v>788</v>
      </c>
      <c r="J163">
        <v>9</v>
      </c>
      <c r="K163">
        <v>10</v>
      </c>
      <c r="L163">
        <v>10</v>
      </c>
      <c r="M163" s="1">
        <v>45653.503472222219</v>
      </c>
      <c r="N163" t="s">
        <v>789</v>
      </c>
      <c r="O163" t="s">
        <v>22</v>
      </c>
      <c r="P163" t="s">
        <v>790</v>
      </c>
      <c r="Q163" t="s">
        <v>22</v>
      </c>
      <c r="R163" t="s">
        <v>22</v>
      </c>
      <c r="S163" t="s">
        <v>27</v>
      </c>
    </row>
    <row r="164" spans="1:19" x14ac:dyDescent="0.4">
      <c r="A164">
        <v>5116161870269884</v>
      </c>
      <c r="B164" t="s">
        <v>791</v>
      </c>
      <c r="C164">
        <v>5957947200</v>
      </c>
      <c r="D164" t="s">
        <v>792</v>
      </c>
      <c r="E164" t="s">
        <v>793</v>
      </c>
      <c r="F164" t="s">
        <v>22</v>
      </c>
      <c r="G164" t="s">
        <v>22</v>
      </c>
      <c r="H164" t="s">
        <v>22</v>
      </c>
      <c r="I164" t="s">
        <v>142</v>
      </c>
      <c r="J164">
        <v>0</v>
      </c>
      <c r="K164">
        <v>0</v>
      </c>
      <c r="L164">
        <v>0</v>
      </c>
      <c r="M164" s="1">
        <v>45653.493750000001</v>
      </c>
      <c r="N164" t="s">
        <v>794</v>
      </c>
      <c r="O164" t="s">
        <v>795</v>
      </c>
      <c r="P164" t="s">
        <v>22</v>
      </c>
      <c r="Q164" t="s">
        <v>22</v>
      </c>
      <c r="R164" t="s">
        <v>96</v>
      </c>
      <c r="S164" t="s">
        <v>27</v>
      </c>
    </row>
    <row r="165" spans="1:19" x14ac:dyDescent="0.4">
      <c r="A165">
        <v>5116161698039545</v>
      </c>
      <c r="B165" t="s">
        <v>796</v>
      </c>
      <c r="C165">
        <v>7606958129</v>
      </c>
      <c r="D165" t="s">
        <v>797</v>
      </c>
      <c r="E165" t="s">
        <v>798</v>
      </c>
      <c r="F165" t="s">
        <v>22</v>
      </c>
      <c r="G165" t="s">
        <v>22</v>
      </c>
      <c r="H165" t="s">
        <v>22</v>
      </c>
      <c r="I165" t="s">
        <v>799</v>
      </c>
      <c r="J165">
        <v>0</v>
      </c>
      <c r="K165">
        <v>0</v>
      </c>
      <c r="L165">
        <v>4</v>
      </c>
      <c r="M165" s="1">
        <v>45653.493750000001</v>
      </c>
      <c r="N165" t="s">
        <v>185</v>
      </c>
      <c r="O165" t="s">
        <v>800</v>
      </c>
      <c r="P165" t="s">
        <v>22</v>
      </c>
      <c r="Q165" t="s">
        <v>22</v>
      </c>
      <c r="R165" t="s">
        <v>96</v>
      </c>
      <c r="S165" t="s">
        <v>27</v>
      </c>
    </row>
    <row r="166" spans="1:19" x14ac:dyDescent="0.4">
      <c r="A166">
        <v>5116160086902298</v>
      </c>
      <c r="B166" t="s">
        <v>801</v>
      </c>
      <c r="C166">
        <v>5641072098</v>
      </c>
      <c r="D166" t="s">
        <v>802</v>
      </c>
      <c r="E166" t="s">
        <v>803</v>
      </c>
      <c r="F166" t="s">
        <v>22</v>
      </c>
      <c r="G166" t="s">
        <v>22</v>
      </c>
      <c r="H166" t="s">
        <v>22</v>
      </c>
      <c r="I166" t="s">
        <v>142</v>
      </c>
      <c r="J166">
        <v>0</v>
      </c>
      <c r="K166">
        <v>0</v>
      </c>
      <c r="L166">
        <v>0</v>
      </c>
      <c r="M166" s="1">
        <v>45653.488888888889</v>
      </c>
      <c r="N166" t="s">
        <v>804</v>
      </c>
      <c r="O166" t="s">
        <v>805</v>
      </c>
      <c r="P166" t="s">
        <v>22</v>
      </c>
      <c r="Q166" t="s">
        <v>22</v>
      </c>
      <c r="R166" t="s">
        <v>96</v>
      </c>
      <c r="S166" t="s">
        <v>27</v>
      </c>
    </row>
    <row r="167" spans="1:19" x14ac:dyDescent="0.4">
      <c r="A167">
        <v>5116159743755760</v>
      </c>
      <c r="B167" t="s">
        <v>806</v>
      </c>
      <c r="C167">
        <v>7770901287</v>
      </c>
      <c r="D167" t="s">
        <v>807</v>
      </c>
      <c r="E167" t="s">
        <v>165</v>
      </c>
      <c r="F167" t="s">
        <v>22</v>
      </c>
      <c r="G167" t="s">
        <v>22</v>
      </c>
      <c r="H167" t="s">
        <v>22</v>
      </c>
      <c r="I167" t="s">
        <v>22</v>
      </c>
      <c r="J167">
        <v>54</v>
      </c>
      <c r="K167">
        <v>54</v>
      </c>
      <c r="L167">
        <v>51</v>
      </c>
      <c r="M167" s="1">
        <v>45653.488194444442</v>
      </c>
      <c r="N167" t="s">
        <v>166</v>
      </c>
      <c r="O167" t="s">
        <v>22</v>
      </c>
      <c r="P167" t="s">
        <v>808</v>
      </c>
      <c r="Q167" t="s">
        <v>22</v>
      </c>
      <c r="R167" t="s">
        <v>157</v>
      </c>
      <c r="S167" t="s">
        <v>62</v>
      </c>
    </row>
    <row r="168" spans="1:19" x14ac:dyDescent="0.4">
      <c r="A168">
        <v>5116158543664027</v>
      </c>
      <c r="B168" t="s">
        <v>809</v>
      </c>
      <c r="C168">
        <v>5398381183</v>
      </c>
      <c r="D168" t="s">
        <v>810</v>
      </c>
      <c r="E168" t="s">
        <v>811</v>
      </c>
      <c r="F168" t="s">
        <v>22</v>
      </c>
      <c r="G168" t="s">
        <v>22</v>
      </c>
      <c r="H168" t="s">
        <v>22</v>
      </c>
      <c r="I168" t="s">
        <v>812</v>
      </c>
      <c r="J168">
        <v>0</v>
      </c>
      <c r="K168">
        <v>0</v>
      </c>
      <c r="L168">
        <v>0</v>
      </c>
      <c r="M168" s="1">
        <v>45653.484722222223</v>
      </c>
      <c r="N168" t="s">
        <v>185</v>
      </c>
      <c r="O168" t="s">
        <v>22</v>
      </c>
      <c r="P168" t="s">
        <v>813</v>
      </c>
      <c r="Q168" t="s">
        <v>22</v>
      </c>
      <c r="R168" t="s">
        <v>180</v>
      </c>
      <c r="S168" t="s">
        <v>27</v>
      </c>
    </row>
    <row r="169" spans="1:19" x14ac:dyDescent="0.4">
      <c r="A169">
        <v>5116157545944053</v>
      </c>
      <c r="B169" t="s">
        <v>814</v>
      </c>
      <c r="C169">
        <v>7756297382</v>
      </c>
      <c r="D169" t="s">
        <v>815</v>
      </c>
      <c r="E169" t="s">
        <v>816</v>
      </c>
      <c r="F169" t="s">
        <v>22</v>
      </c>
      <c r="G169" t="s">
        <v>22</v>
      </c>
      <c r="H169" t="s">
        <v>22</v>
      </c>
      <c r="I169" t="s">
        <v>22</v>
      </c>
      <c r="J169">
        <v>0</v>
      </c>
      <c r="K169">
        <v>0</v>
      </c>
      <c r="L169">
        <v>0</v>
      </c>
      <c r="M169" s="1">
        <v>45653.481944444444</v>
      </c>
      <c r="N169" t="s">
        <v>185</v>
      </c>
      <c r="O169" t="s">
        <v>817</v>
      </c>
      <c r="P169" t="s">
        <v>22</v>
      </c>
      <c r="Q169" t="s">
        <v>22</v>
      </c>
      <c r="R169" t="s">
        <v>61</v>
      </c>
      <c r="S169" t="s">
        <v>27</v>
      </c>
    </row>
    <row r="170" spans="1:19" x14ac:dyDescent="0.4">
      <c r="A170">
        <v>5116152680547123</v>
      </c>
      <c r="B170" t="s">
        <v>818</v>
      </c>
      <c r="C170">
        <v>7650864090</v>
      </c>
      <c r="D170" t="s">
        <v>819</v>
      </c>
      <c r="E170" t="s">
        <v>820</v>
      </c>
      <c r="F170" t="s">
        <v>22</v>
      </c>
      <c r="G170" t="s">
        <v>22</v>
      </c>
      <c r="H170" t="s">
        <v>22</v>
      </c>
      <c r="I170" t="s">
        <v>142</v>
      </c>
      <c r="J170">
        <v>0</v>
      </c>
      <c r="K170">
        <v>0</v>
      </c>
      <c r="L170">
        <v>0</v>
      </c>
      <c r="M170" s="1">
        <v>45653.46875</v>
      </c>
      <c r="N170" t="s">
        <v>821</v>
      </c>
      <c r="O170" t="s">
        <v>822</v>
      </c>
      <c r="P170" t="s">
        <v>22</v>
      </c>
      <c r="Q170" t="s">
        <v>22</v>
      </c>
      <c r="R170" t="s">
        <v>125</v>
      </c>
      <c r="S170" t="s">
        <v>49</v>
      </c>
    </row>
    <row r="171" spans="1:19" x14ac:dyDescent="0.4">
      <c r="A171">
        <v>5116151113714658</v>
      </c>
      <c r="B171" t="s">
        <v>823</v>
      </c>
      <c r="C171">
        <v>1869865307</v>
      </c>
      <c r="D171" t="s">
        <v>824</v>
      </c>
      <c r="E171" t="s">
        <v>825</v>
      </c>
      <c r="F171" t="s">
        <v>22</v>
      </c>
      <c r="G171" t="s">
        <v>22</v>
      </c>
      <c r="H171" t="s">
        <v>22</v>
      </c>
      <c r="I171" t="s">
        <v>826</v>
      </c>
      <c r="J171">
        <v>0</v>
      </c>
      <c r="K171">
        <v>1</v>
      </c>
      <c r="L171">
        <v>1</v>
      </c>
      <c r="M171" s="1">
        <v>45653.464583333334</v>
      </c>
      <c r="N171" t="s">
        <v>827</v>
      </c>
      <c r="O171" t="s">
        <v>828</v>
      </c>
      <c r="P171" t="s">
        <v>22</v>
      </c>
      <c r="Q171" t="s">
        <v>22</v>
      </c>
      <c r="R171" t="s">
        <v>22</v>
      </c>
      <c r="S171" t="s">
        <v>27</v>
      </c>
    </row>
    <row r="172" spans="1:19" x14ac:dyDescent="0.4">
      <c r="A172">
        <v>5116149441763102</v>
      </c>
      <c r="B172" t="s">
        <v>829</v>
      </c>
      <c r="C172">
        <v>1297742162</v>
      </c>
      <c r="D172" t="s">
        <v>830</v>
      </c>
      <c r="E172" t="s">
        <v>831</v>
      </c>
      <c r="F172" t="s">
        <v>22</v>
      </c>
      <c r="G172" t="s">
        <v>832</v>
      </c>
      <c r="H172" t="s">
        <v>22</v>
      </c>
      <c r="I172" t="s">
        <v>833</v>
      </c>
      <c r="J172">
        <v>0</v>
      </c>
      <c r="K172">
        <v>0</v>
      </c>
      <c r="L172">
        <v>0</v>
      </c>
      <c r="M172" s="1">
        <v>45653.459722222222</v>
      </c>
      <c r="N172" t="s">
        <v>834</v>
      </c>
      <c r="O172" t="s">
        <v>22</v>
      </c>
      <c r="P172" t="s">
        <v>835</v>
      </c>
      <c r="Q172" t="s">
        <v>22</v>
      </c>
      <c r="R172" t="s">
        <v>507</v>
      </c>
      <c r="S172" t="s">
        <v>55</v>
      </c>
    </row>
    <row r="173" spans="1:19" x14ac:dyDescent="0.4">
      <c r="A173">
        <v>5116145088595103</v>
      </c>
      <c r="B173" t="s">
        <v>836</v>
      </c>
      <c r="C173">
        <v>3163705834</v>
      </c>
      <c r="D173" t="s">
        <v>98</v>
      </c>
      <c r="E173" t="s">
        <v>837</v>
      </c>
      <c r="F173" t="s">
        <v>22</v>
      </c>
      <c r="G173" t="s">
        <v>22</v>
      </c>
      <c r="H173" t="s">
        <v>22</v>
      </c>
      <c r="I173" t="s">
        <v>100</v>
      </c>
      <c r="J173">
        <v>0</v>
      </c>
      <c r="K173">
        <v>14</v>
      </c>
      <c r="L173">
        <v>37</v>
      </c>
      <c r="M173" s="1">
        <v>45653.447916666664</v>
      </c>
      <c r="N173" t="s">
        <v>679</v>
      </c>
      <c r="O173" t="s">
        <v>838</v>
      </c>
      <c r="P173" t="s">
        <v>22</v>
      </c>
      <c r="Q173" t="s">
        <v>22</v>
      </c>
      <c r="R173" t="s">
        <v>61</v>
      </c>
      <c r="S173" t="s">
        <v>55</v>
      </c>
    </row>
    <row r="174" spans="1:19" x14ac:dyDescent="0.4">
      <c r="A174">
        <v>5116135999540878</v>
      </c>
      <c r="B174" t="s">
        <v>839</v>
      </c>
      <c r="C174">
        <v>2055365975</v>
      </c>
      <c r="D174" t="s">
        <v>840</v>
      </c>
      <c r="E174" t="s">
        <v>841</v>
      </c>
      <c r="F174" t="s">
        <v>22</v>
      </c>
      <c r="G174" t="s">
        <v>22</v>
      </c>
      <c r="H174" t="s">
        <v>22</v>
      </c>
      <c r="I174" t="s">
        <v>842</v>
      </c>
      <c r="J174">
        <v>0</v>
      </c>
      <c r="K174">
        <v>0</v>
      </c>
      <c r="L174">
        <v>0</v>
      </c>
      <c r="M174" s="1">
        <v>45653.422222222223</v>
      </c>
      <c r="N174" t="s">
        <v>185</v>
      </c>
      <c r="O174" t="s">
        <v>843</v>
      </c>
      <c r="P174" t="s">
        <v>22</v>
      </c>
      <c r="Q174" t="s">
        <v>22</v>
      </c>
      <c r="R174" t="s">
        <v>223</v>
      </c>
      <c r="S174" t="s">
        <v>62</v>
      </c>
    </row>
    <row r="175" spans="1:19" x14ac:dyDescent="0.4">
      <c r="A175">
        <v>5116008203813969</v>
      </c>
      <c r="B175" t="s">
        <v>844</v>
      </c>
      <c r="C175">
        <v>5888903857</v>
      </c>
      <c r="D175" t="s">
        <v>845</v>
      </c>
      <c r="E175" t="s">
        <v>846</v>
      </c>
      <c r="F175" t="s">
        <v>22</v>
      </c>
      <c r="G175" t="s">
        <v>22</v>
      </c>
      <c r="H175" t="s">
        <v>22</v>
      </c>
      <c r="I175" t="s">
        <v>22</v>
      </c>
      <c r="J175">
        <v>11</v>
      </c>
      <c r="K175">
        <v>17</v>
      </c>
      <c r="L175">
        <v>13</v>
      </c>
      <c r="M175" s="1">
        <v>45653.070138888892</v>
      </c>
      <c r="N175" t="s">
        <v>39</v>
      </c>
      <c r="O175" t="s">
        <v>22</v>
      </c>
      <c r="P175" t="s">
        <v>22</v>
      </c>
      <c r="Q175" t="s">
        <v>22</v>
      </c>
      <c r="R175" t="s">
        <v>180</v>
      </c>
      <c r="S175" t="s">
        <v>62</v>
      </c>
    </row>
    <row r="176" spans="1:19" x14ac:dyDescent="0.4">
      <c r="A176">
        <v>5115975707924587</v>
      </c>
      <c r="B176" t="s">
        <v>847</v>
      </c>
      <c r="C176">
        <v>6678827116</v>
      </c>
      <c r="D176" t="s">
        <v>848</v>
      </c>
      <c r="E176" t="s">
        <v>849</v>
      </c>
      <c r="F176" t="s">
        <v>22</v>
      </c>
      <c r="G176" t="s">
        <v>22</v>
      </c>
      <c r="H176" t="s">
        <v>22</v>
      </c>
      <c r="I176" t="s">
        <v>850</v>
      </c>
      <c r="J176">
        <v>9</v>
      </c>
      <c r="K176">
        <v>9</v>
      </c>
      <c r="L176">
        <v>10</v>
      </c>
      <c r="M176" s="1">
        <v>45652.980555555558</v>
      </c>
      <c r="N176" t="s">
        <v>22</v>
      </c>
      <c r="O176" t="s">
        <v>851</v>
      </c>
      <c r="P176" t="s">
        <v>22</v>
      </c>
      <c r="Q176" t="s">
        <v>22</v>
      </c>
      <c r="R176" t="s">
        <v>61</v>
      </c>
      <c r="S176" t="s">
        <v>62</v>
      </c>
    </row>
    <row r="177" spans="1:19" x14ac:dyDescent="0.4">
      <c r="A177">
        <v>5115974716231965</v>
      </c>
      <c r="B177" t="s">
        <v>852</v>
      </c>
      <c r="C177">
        <v>2590305630</v>
      </c>
      <c r="D177" t="s">
        <v>853</v>
      </c>
      <c r="E177" t="s">
        <v>854</v>
      </c>
      <c r="F177" t="s">
        <v>22</v>
      </c>
      <c r="G177" t="s">
        <v>855</v>
      </c>
      <c r="H177" t="s">
        <v>22</v>
      </c>
      <c r="I177" t="s">
        <v>856</v>
      </c>
      <c r="J177">
        <v>0</v>
      </c>
      <c r="K177">
        <v>0</v>
      </c>
      <c r="L177">
        <v>2</v>
      </c>
      <c r="M177" s="1">
        <v>45652.977777777778</v>
      </c>
      <c r="N177" t="s">
        <v>857</v>
      </c>
      <c r="O177" t="s">
        <v>858</v>
      </c>
      <c r="P177" t="s">
        <v>22</v>
      </c>
      <c r="Q177" t="s">
        <v>22</v>
      </c>
      <c r="R177" t="s">
        <v>68</v>
      </c>
      <c r="S177" t="s">
        <v>62</v>
      </c>
    </row>
    <row r="178" spans="1:19" x14ac:dyDescent="0.4">
      <c r="A178">
        <v>5115958073230929</v>
      </c>
      <c r="B178" t="s">
        <v>859</v>
      </c>
      <c r="C178">
        <v>2519655095</v>
      </c>
      <c r="D178" t="s">
        <v>860</v>
      </c>
      <c r="E178" t="s">
        <v>861</v>
      </c>
      <c r="F178" t="s">
        <v>22</v>
      </c>
      <c r="G178" t="s">
        <v>22</v>
      </c>
      <c r="H178" t="s">
        <v>22</v>
      </c>
      <c r="I178" t="s">
        <v>862</v>
      </c>
      <c r="J178">
        <v>0</v>
      </c>
      <c r="K178">
        <v>0</v>
      </c>
      <c r="L178">
        <v>1</v>
      </c>
      <c r="M178" s="1">
        <v>45652.931250000001</v>
      </c>
      <c r="N178" t="s">
        <v>172</v>
      </c>
      <c r="O178" t="s">
        <v>863</v>
      </c>
      <c r="P178" t="s">
        <v>22</v>
      </c>
      <c r="Q178" t="s">
        <v>22</v>
      </c>
      <c r="R178" t="s">
        <v>68</v>
      </c>
      <c r="S178" t="s">
        <v>27</v>
      </c>
    </row>
    <row r="179" spans="1:19" x14ac:dyDescent="0.4">
      <c r="A179">
        <v>5115958006124600</v>
      </c>
      <c r="B179" t="s">
        <v>864</v>
      </c>
      <c r="C179">
        <v>6559153380</v>
      </c>
      <c r="D179" t="s">
        <v>865</v>
      </c>
      <c r="E179" t="s">
        <v>866</v>
      </c>
      <c r="F179" t="s">
        <v>22</v>
      </c>
      <c r="G179" t="s">
        <v>22</v>
      </c>
      <c r="H179" t="s">
        <v>22</v>
      </c>
      <c r="I179" t="s">
        <v>867</v>
      </c>
      <c r="J179">
        <v>0</v>
      </c>
      <c r="K179">
        <v>2</v>
      </c>
      <c r="L179">
        <v>1</v>
      </c>
      <c r="M179" s="1">
        <v>45652.931250000001</v>
      </c>
      <c r="N179" t="s">
        <v>789</v>
      </c>
      <c r="O179" t="s">
        <v>868</v>
      </c>
      <c r="P179" t="s">
        <v>22</v>
      </c>
      <c r="Q179" t="s">
        <v>22</v>
      </c>
      <c r="R179" t="s">
        <v>61</v>
      </c>
      <c r="S179" t="s">
        <v>62</v>
      </c>
    </row>
    <row r="180" spans="1:19" x14ac:dyDescent="0.4">
      <c r="A180">
        <v>5115956248971758</v>
      </c>
      <c r="B180" t="s">
        <v>869</v>
      </c>
      <c r="C180">
        <v>3686503911</v>
      </c>
      <c r="D180" t="s">
        <v>870</v>
      </c>
      <c r="E180" t="s">
        <v>165</v>
      </c>
      <c r="F180" t="s">
        <v>22</v>
      </c>
      <c r="G180" t="s">
        <v>22</v>
      </c>
      <c r="H180" t="s">
        <v>22</v>
      </c>
      <c r="I180" t="s">
        <v>22</v>
      </c>
      <c r="J180">
        <v>0</v>
      </c>
      <c r="K180">
        <v>0</v>
      </c>
      <c r="L180">
        <v>0</v>
      </c>
      <c r="M180" s="1">
        <v>45652.926388888889</v>
      </c>
      <c r="N180" t="s">
        <v>166</v>
      </c>
      <c r="O180" t="s">
        <v>22</v>
      </c>
      <c r="P180" t="s">
        <v>871</v>
      </c>
      <c r="Q180" t="s">
        <v>22</v>
      </c>
      <c r="R180" t="s">
        <v>157</v>
      </c>
      <c r="S180" t="s">
        <v>62</v>
      </c>
    </row>
    <row r="181" spans="1:19" x14ac:dyDescent="0.4">
      <c r="A181">
        <v>5115951291045355</v>
      </c>
      <c r="B181" t="s">
        <v>872</v>
      </c>
      <c r="C181">
        <v>5492360001</v>
      </c>
      <c r="D181" t="s">
        <v>873</v>
      </c>
      <c r="E181" t="s">
        <v>874</v>
      </c>
      <c r="F181" t="s">
        <v>22</v>
      </c>
      <c r="G181" t="s">
        <v>22</v>
      </c>
      <c r="H181" t="s">
        <v>22</v>
      </c>
      <c r="I181" t="s">
        <v>875</v>
      </c>
      <c r="J181">
        <v>0</v>
      </c>
      <c r="K181">
        <v>0</v>
      </c>
      <c r="L181">
        <v>0</v>
      </c>
      <c r="M181" s="1">
        <v>45652.913194444445</v>
      </c>
      <c r="N181" t="s">
        <v>876</v>
      </c>
      <c r="O181" t="s">
        <v>877</v>
      </c>
      <c r="P181" t="s">
        <v>22</v>
      </c>
      <c r="Q181" t="s">
        <v>22</v>
      </c>
      <c r="R181" t="s">
        <v>157</v>
      </c>
      <c r="S181" t="s">
        <v>27</v>
      </c>
    </row>
    <row r="182" spans="1:19" x14ac:dyDescent="0.4">
      <c r="A182">
        <v>5115951115142261</v>
      </c>
      <c r="B182" t="s">
        <v>878</v>
      </c>
      <c r="C182">
        <v>5702341248</v>
      </c>
      <c r="D182" t="s">
        <v>879</v>
      </c>
      <c r="E182" t="s">
        <v>880</v>
      </c>
      <c r="F182" t="s">
        <v>22</v>
      </c>
      <c r="G182" t="s">
        <v>22</v>
      </c>
      <c r="H182" t="s">
        <v>22</v>
      </c>
      <c r="I182" t="s">
        <v>875</v>
      </c>
      <c r="J182">
        <v>0</v>
      </c>
      <c r="K182">
        <v>0</v>
      </c>
      <c r="L182">
        <v>0</v>
      </c>
      <c r="M182" s="1">
        <v>45652.912499999999</v>
      </c>
      <c r="N182" t="s">
        <v>876</v>
      </c>
      <c r="O182" t="s">
        <v>881</v>
      </c>
      <c r="P182" t="s">
        <v>22</v>
      </c>
      <c r="Q182" t="s">
        <v>22</v>
      </c>
      <c r="R182" t="s">
        <v>157</v>
      </c>
      <c r="S182" t="s">
        <v>27</v>
      </c>
    </row>
    <row r="183" spans="1:19" x14ac:dyDescent="0.4">
      <c r="A183">
        <v>5115951112523613</v>
      </c>
      <c r="B183" t="s">
        <v>882</v>
      </c>
      <c r="C183">
        <v>5229594820</v>
      </c>
      <c r="D183" t="s">
        <v>883</v>
      </c>
      <c r="E183" t="s">
        <v>884</v>
      </c>
      <c r="F183" t="s">
        <v>22</v>
      </c>
      <c r="G183" t="s">
        <v>22</v>
      </c>
      <c r="H183" t="s">
        <v>22</v>
      </c>
      <c r="I183" t="s">
        <v>875</v>
      </c>
      <c r="J183">
        <v>0</v>
      </c>
      <c r="K183">
        <v>0</v>
      </c>
      <c r="L183">
        <v>0</v>
      </c>
      <c r="M183" s="1">
        <v>45652.912499999999</v>
      </c>
      <c r="N183" t="s">
        <v>876</v>
      </c>
      <c r="O183" t="s">
        <v>885</v>
      </c>
      <c r="P183" t="s">
        <v>22</v>
      </c>
      <c r="Q183" t="s">
        <v>22</v>
      </c>
      <c r="R183" t="s">
        <v>157</v>
      </c>
      <c r="S183" t="s">
        <v>27</v>
      </c>
    </row>
    <row r="184" spans="1:19" x14ac:dyDescent="0.4">
      <c r="A184">
        <v>5115951108591623</v>
      </c>
      <c r="B184" t="s">
        <v>886</v>
      </c>
      <c r="C184">
        <v>2527531183</v>
      </c>
      <c r="D184" t="s">
        <v>887</v>
      </c>
      <c r="E184" t="s">
        <v>888</v>
      </c>
      <c r="F184" t="s">
        <v>22</v>
      </c>
      <c r="G184" t="s">
        <v>22</v>
      </c>
      <c r="H184" t="s">
        <v>22</v>
      </c>
      <c r="I184" t="s">
        <v>875</v>
      </c>
      <c r="J184">
        <v>0</v>
      </c>
      <c r="K184">
        <v>0</v>
      </c>
      <c r="L184">
        <v>0</v>
      </c>
      <c r="M184" s="1">
        <v>45652.912499999999</v>
      </c>
      <c r="N184" t="s">
        <v>876</v>
      </c>
      <c r="O184" t="s">
        <v>889</v>
      </c>
      <c r="P184" t="s">
        <v>22</v>
      </c>
      <c r="Q184" t="s">
        <v>22</v>
      </c>
      <c r="R184" t="s">
        <v>157</v>
      </c>
      <c r="S184" t="s">
        <v>27</v>
      </c>
    </row>
    <row r="185" spans="1:19" x14ac:dyDescent="0.4">
      <c r="A185">
        <v>5115950951044197</v>
      </c>
      <c r="B185" t="s">
        <v>890</v>
      </c>
      <c r="C185">
        <v>2433986224</v>
      </c>
      <c r="D185" t="s">
        <v>891</v>
      </c>
      <c r="E185" t="s">
        <v>892</v>
      </c>
      <c r="F185" t="s">
        <v>22</v>
      </c>
      <c r="G185" t="s">
        <v>22</v>
      </c>
      <c r="H185" t="s">
        <v>22</v>
      </c>
      <c r="I185" t="s">
        <v>875</v>
      </c>
      <c r="J185">
        <v>0</v>
      </c>
      <c r="K185">
        <v>0</v>
      </c>
      <c r="L185">
        <v>0</v>
      </c>
      <c r="M185" s="1">
        <v>45652.911805555559</v>
      </c>
      <c r="N185" t="s">
        <v>155</v>
      </c>
      <c r="O185" t="s">
        <v>893</v>
      </c>
      <c r="P185" t="s">
        <v>22</v>
      </c>
      <c r="Q185" t="s">
        <v>22</v>
      </c>
      <c r="R185" t="s">
        <v>157</v>
      </c>
      <c r="S185" t="s">
        <v>27</v>
      </c>
    </row>
    <row r="186" spans="1:19" x14ac:dyDescent="0.4">
      <c r="A186">
        <v>5115950250068887</v>
      </c>
      <c r="B186" t="s">
        <v>894</v>
      </c>
      <c r="C186">
        <v>5578506658</v>
      </c>
      <c r="D186" t="s">
        <v>895</v>
      </c>
      <c r="E186" t="s">
        <v>896</v>
      </c>
      <c r="F186" t="s">
        <v>22</v>
      </c>
      <c r="G186" t="s">
        <v>22</v>
      </c>
      <c r="H186" t="s">
        <v>22</v>
      </c>
      <c r="I186" t="s">
        <v>875</v>
      </c>
      <c r="J186">
        <v>0</v>
      </c>
      <c r="K186">
        <v>0</v>
      </c>
      <c r="L186">
        <v>0</v>
      </c>
      <c r="M186" s="1">
        <v>45652.909722222219</v>
      </c>
      <c r="N186" t="s">
        <v>876</v>
      </c>
      <c r="O186" t="s">
        <v>897</v>
      </c>
      <c r="P186" t="s">
        <v>22</v>
      </c>
      <c r="Q186" t="s">
        <v>22</v>
      </c>
      <c r="R186" t="s">
        <v>157</v>
      </c>
      <c r="S186" t="s">
        <v>27</v>
      </c>
    </row>
    <row r="187" spans="1:19" x14ac:dyDescent="0.4">
      <c r="A187">
        <v>5115950247186394</v>
      </c>
      <c r="B187" t="s">
        <v>898</v>
      </c>
      <c r="C187">
        <v>5366040866</v>
      </c>
      <c r="D187" t="s">
        <v>899</v>
      </c>
      <c r="E187" t="s">
        <v>900</v>
      </c>
      <c r="F187" t="s">
        <v>22</v>
      </c>
      <c r="G187" t="s">
        <v>22</v>
      </c>
      <c r="H187" t="s">
        <v>22</v>
      </c>
      <c r="I187" t="s">
        <v>875</v>
      </c>
      <c r="J187">
        <v>0</v>
      </c>
      <c r="K187">
        <v>0</v>
      </c>
      <c r="L187">
        <v>0</v>
      </c>
      <c r="M187" s="1">
        <v>45652.909722222219</v>
      </c>
      <c r="N187" t="s">
        <v>876</v>
      </c>
      <c r="O187" t="s">
        <v>901</v>
      </c>
      <c r="P187" t="s">
        <v>22</v>
      </c>
      <c r="Q187" t="s">
        <v>22</v>
      </c>
      <c r="R187" t="s">
        <v>157</v>
      </c>
      <c r="S187" t="s">
        <v>27</v>
      </c>
    </row>
    <row r="188" spans="1:19" x14ac:dyDescent="0.4">
      <c r="A188">
        <v>5115950005491204</v>
      </c>
      <c r="B188" t="s">
        <v>902</v>
      </c>
      <c r="C188">
        <v>5576658263</v>
      </c>
      <c r="D188" t="s">
        <v>903</v>
      </c>
      <c r="E188" t="s">
        <v>904</v>
      </c>
      <c r="F188" t="s">
        <v>22</v>
      </c>
      <c r="G188" t="s">
        <v>22</v>
      </c>
      <c r="H188" t="s">
        <v>22</v>
      </c>
      <c r="I188" t="s">
        <v>875</v>
      </c>
      <c r="J188">
        <v>0</v>
      </c>
      <c r="K188">
        <v>0</v>
      </c>
      <c r="L188">
        <v>0</v>
      </c>
      <c r="M188" s="1">
        <v>45652.90902777778</v>
      </c>
      <c r="N188" t="s">
        <v>876</v>
      </c>
      <c r="O188" t="s">
        <v>905</v>
      </c>
      <c r="P188" t="s">
        <v>22</v>
      </c>
      <c r="Q188" t="s">
        <v>22</v>
      </c>
      <c r="R188" t="s">
        <v>157</v>
      </c>
      <c r="S188" t="s">
        <v>27</v>
      </c>
    </row>
    <row r="189" spans="1:19" x14ac:dyDescent="0.4">
      <c r="A189">
        <v>5115949806521630</v>
      </c>
      <c r="B189" t="s">
        <v>906</v>
      </c>
      <c r="C189">
        <v>3808172015</v>
      </c>
      <c r="D189" t="s">
        <v>907</v>
      </c>
      <c r="E189" t="s">
        <v>908</v>
      </c>
      <c r="F189" t="s">
        <v>22</v>
      </c>
      <c r="G189" t="s">
        <v>22</v>
      </c>
      <c r="H189" t="s">
        <v>22</v>
      </c>
      <c r="I189" t="s">
        <v>875</v>
      </c>
      <c r="J189">
        <v>0</v>
      </c>
      <c r="K189">
        <v>0</v>
      </c>
      <c r="L189">
        <v>0</v>
      </c>
      <c r="M189" s="1">
        <v>45652.90902777778</v>
      </c>
      <c r="N189" t="s">
        <v>155</v>
      </c>
      <c r="O189" t="s">
        <v>909</v>
      </c>
      <c r="P189" t="s">
        <v>22</v>
      </c>
      <c r="Q189" t="s">
        <v>22</v>
      </c>
      <c r="R189" t="s">
        <v>157</v>
      </c>
      <c r="S189" t="s">
        <v>27</v>
      </c>
    </row>
    <row r="190" spans="1:19" x14ac:dyDescent="0.4">
      <c r="A190">
        <v>5115948975523905</v>
      </c>
      <c r="B190" t="s">
        <v>910</v>
      </c>
      <c r="C190">
        <v>5776223448</v>
      </c>
      <c r="D190" t="s">
        <v>911</v>
      </c>
      <c r="E190" t="s">
        <v>912</v>
      </c>
      <c r="F190" t="s">
        <v>22</v>
      </c>
      <c r="G190" t="s">
        <v>22</v>
      </c>
      <c r="H190" t="s">
        <v>22</v>
      </c>
      <c r="I190" t="s">
        <v>875</v>
      </c>
      <c r="J190">
        <v>0</v>
      </c>
      <c r="K190">
        <v>0</v>
      </c>
      <c r="L190">
        <v>0</v>
      </c>
      <c r="M190" s="1">
        <v>45652.90625</v>
      </c>
      <c r="N190" t="s">
        <v>876</v>
      </c>
      <c r="O190" t="s">
        <v>913</v>
      </c>
      <c r="P190" t="s">
        <v>22</v>
      </c>
      <c r="Q190" t="s">
        <v>22</v>
      </c>
      <c r="R190" t="s">
        <v>157</v>
      </c>
      <c r="S190" t="s">
        <v>27</v>
      </c>
    </row>
    <row r="191" spans="1:19" x14ac:dyDescent="0.4">
      <c r="A191">
        <v>5115947561519688</v>
      </c>
      <c r="B191" t="s">
        <v>914</v>
      </c>
      <c r="C191">
        <v>5263852345</v>
      </c>
      <c r="D191" t="s">
        <v>915</v>
      </c>
      <c r="E191" t="s">
        <v>916</v>
      </c>
      <c r="F191" t="s">
        <v>22</v>
      </c>
      <c r="G191" t="s">
        <v>22</v>
      </c>
      <c r="H191" t="s">
        <v>22</v>
      </c>
      <c r="I191" t="s">
        <v>917</v>
      </c>
      <c r="J191">
        <v>0</v>
      </c>
      <c r="K191">
        <v>0</v>
      </c>
      <c r="L191">
        <v>0</v>
      </c>
      <c r="M191" s="1">
        <v>45652.902777777781</v>
      </c>
      <c r="N191" t="s">
        <v>876</v>
      </c>
      <c r="O191" t="s">
        <v>22</v>
      </c>
      <c r="P191" t="s">
        <v>22</v>
      </c>
      <c r="Q191" t="s">
        <v>22</v>
      </c>
      <c r="R191" t="s">
        <v>157</v>
      </c>
      <c r="S191" t="s">
        <v>27</v>
      </c>
    </row>
    <row r="192" spans="1:19" x14ac:dyDescent="0.4">
      <c r="A192">
        <v>5115947214176608</v>
      </c>
      <c r="B192" t="s">
        <v>918</v>
      </c>
      <c r="C192">
        <v>2073655113</v>
      </c>
      <c r="D192" t="s">
        <v>919</v>
      </c>
      <c r="E192" t="s">
        <v>920</v>
      </c>
      <c r="F192" t="s">
        <v>22</v>
      </c>
      <c r="G192" t="s">
        <v>22</v>
      </c>
      <c r="H192" t="s">
        <v>22</v>
      </c>
      <c r="I192" t="s">
        <v>22</v>
      </c>
      <c r="J192">
        <v>0</v>
      </c>
      <c r="K192">
        <v>1</v>
      </c>
      <c r="L192">
        <v>1</v>
      </c>
      <c r="M192" s="1">
        <v>45652.901388888888</v>
      </c>
      <c r="N192" t="s">
        <v>921</v>
      </c>
      <c r="O192" t="s">
        <v>922</v>
      </c>
      <c r="P192" t="s">
        <v>22</v>
      </c>
      <c r="Q192" t="s">
        <v>22</v>
      </c>
      <c r="R192" t="s">
        <v>26</v>
      </c>
      <c r="S192" t="s">
        <v>62</v>
      </c>
    </row>
    <row r="193" spans="1:19" x14ac:dyDescent="0.4">
      <c r="A193">
        <v>5115944682657447</v>
      </c>
      <c r="B193" t="s">
        <v>923</v>
      </c>
      <c r="C193">
        <v>5094379834</v>
      </c>
      <c r="D193" t="s">
        <v>924</v>
      </c>
      <c r="E193" t="s">
        <v>925</v>
      </c>
      <c r="F193" t="s">
        <v>22</v>
      </c>
      <c r="G193" t="s">
        <v>22</v>
      </c>
      <c r="H193" t="s">
        <v>22</v>
      </c>
      <c r="I193" t="s">
        <v>875</v>
      </c>
      <c r="J193">
        <v>0</v>
      </c>
      <c r="K193">
        <v>0</v>
      </c>
      <c r="L193">
        <v>0</v>
      </c>
      <c r="M193" s="1">
        <v>45652.894444444442</v>
      </c>
      <c r="N193" t="s">
        <v>155</v>
      </c>
      <c r="O193" t="s">
        <v>926</v>
      </c>
      <c r="P193" t="s">
        <v>22</v>
      </c>
      <c r="Q193" t="s">
        <v>22</v>
      </c>
      <c r="R193" t="s">
        <v>157</v>
      </c>
      <c r="S193" t="s">
        <v>27</v>
      </c>
    </row>
    <row r="194" spans="1:19" x14ac:dyDescent="0.4">
      <c r="A194">
        <v>5115944467433047</v>
      </c>
      <c r="B194" t="s">
        <v>927</v>
      </c>
      <c r="C194">
        <v>3829595269</v>
      </c>
      <c r="D194" t="s">
        <v>928</v>
      </c>
      <c r="E194" t="s">
        <v>929</v>
      </c>
      <c r="F194" t="s">
        <v>22</v>
      </c>
      <c r="G194" t="s">
        <v>22</v>
      </c>
      <c r="H194" t="s">
        <v>22</v>
      </c>
      <c r="I194" t="s">
        <v>875</v>
      </c>
      <c r="J194">
        <v>0</v>
      </c>
      <c r="K194">
        <v>0</v>
      </c>
      <c r="L194">
        <v>0</v>
      </c>
      <c r="M194" s="1">
        <v>45652.893750000003</v>
      </c>
      <c r="N194" t="s">
        <v>876</v>
      </c>
      <c r="O194" t="s">
        <v>930</v>
      </c>
      <c r="P194" t="s">
        <v>22</v>
      </c>
      <c r="Q194" t="s">
        <v>22</v>
      </c>
      <c r="R194" t="s">
        <v>157</v>
      </c>
      <c r="S194" t="s">
        <v>27</v>
      </c>
    </row>
    <row r="195" spans="1:19" x14ac:dyDescent="0.4">
      <c r="A195">
        <v>5115944212894135</v>
      </c>
      <c r="B195" t="s">
        <v>931</v>
      </c>
      <c r="C195">
        <v>5576155240</v>
      </c>
      <c r="D195" t="s">
        <v>932</v>
      </c>
      <c r="E195" t="s">
        <v>933</v>
      </c>
      <c r="F195" t="s">
        <v>22</v>
      </c>
      <c r="G195" t="s">
        <v>22</v>
      </c>
      <c r="H195" t="s">
        <v>22</v>
      </c>
      <c r="I195" t="s">
        <v>875</v>
      </c>
      <c r="J195">
        <v>0</v>
      </c>
      <c r="K195">
        <v>0</v>
      </c>
      <c r="L195">
        <v>0</v>
      </c>
      <c r="M195" s="1">
        <v>45652.893055555556</v>
      </c>
      <c r="N195" t="s">
        <v>155</v>
      </c>
      <c r="O195" t="s">
        <v>934</v>
      </c>
      <c r="P195" t="s">
        <v>22</v>
      </c>
      <c r="Q195" t="s">
        <v>22</v>
      </c>
      <c r="R195" t="s">
        <v>157</v>
      </c>
      <c r="S195" t="s">
        <v>27</v>
      </c>
    </row>
    <row r="196" spans="1:19" x14ac:dyDescent="0.4">
      <c r="A196">
        <v>5115944212889919</v>
      </c>
      <c r="B196" t="s">
        <v>935</v>
      </c>
      <c r="C196">
        <v>5548066775</v>
      </c>
      <c r="D196" t="s">
        <v>936</v>
      </c>
      <c r="E196" t="s">
        <v>937</v>
      </c>
      <c r="F196" t="s">
        <v>22</v>
      </c>
      <c r="G196" t="s">
        <v>22</v>
      </c>
      <c r="H196" t="s">
        <v>22</v>
      </c>
      <c r="I196" t="s">
        <v>875</v>
      </c>
      <c r="J196">
        <v>0</v>
      </c>
      <c r="K196">
        <v>0</v>
      </c>
      <c r="L196">
        <v>0</v>
      </c>
      <c r="M196" s="1">
        <v>45652.893055555556</v>
      </c>
      <c r="N196" t="s">
        <v>155</v>
      </c>
      <c r="O196" t="s">
        <v>938</v>
      </c>
      <c r="P196" t="s">
        <v>22</v>
      </c>
      <c r="Q196" t="s">
        <v>22</v>
      </c>
      <c r="R196" t="s">
        <v>157</v>
      </c>
      <c r="S196" t="s">
        <v>27</v>
      </c>
    </row>
    <row r="197" spans="1:19" x14ac:dyDescent="0.4">
      <c r="A197">
        <v>5115943389233232</v>
      </c>
      <c r="B197" t="s">
        <v>939</v>
      </c>
      <c r="C197">
        <v>6301949300</v>
      </c>
      <c r="D197" t="s">
        <v>940</v>
      </c>
      <c r="E197" t="s">
        <v>941</v>
      </c>
      <c r="F197" t="s">
        <v>22</v>
      </c>
      <c r="G197" t="s">
        <v>22</v>
      </c>
      <c r="H197" t="s">
        <v>22</v>
      </c>
      <c r="I197" t="s">
        <v>875</v>
      </c>
      <c r="J197">
        <v>0</v>
      </c>
      <c r="K197">
        <v>0</v>
      </c>
      <c r="L197">
        <v>0</v>
      </c>
      <c r="M197" s="1">
        <v>45652.890972222223</v>
      </c>
      <c r="N197" t="s">
        <v>876</v>
      </c>
      <c r="O197" t="s">
        <v>942</v>
      </c>
      <c r="P197" t="s">
        <v>22</v>
      </c>
      <c r="Q197" t="s">
        <v>22</v>
      </c>
      <c r="R197" t="s">
        <v>157</v>
      </c>
      <c r="S197" t="s">
        <v>27</v>
      </c>
    </row>
    <row r="198" spans="1:19" x14ac:dyDescent="0.4">
      <c r="A198">
        <v>5115927969925423</v>
      </c>
      <c r="B198" t="s">
        <v>943</v>
      </c>
      <c r="C198">
        <v>2944660203</v>
      </c>
      <c r="D198" t="s">
        <v>944</v>
      </c>
      <c r="E198" t="s">
        <v>945</v>
      </c>
      <c r="F198" t="s">
        <v>22</v>
      </c>
      <c r="G198" t="s">
        <v>22</v>
      </c>
      <c r="H198" t="s">
        <v>22</v>
      </c>
      <c r="I198" t="s">
        <v>314</v>
      </c>
      <c r="J198">
        <v>0</v>
      </c>
      <c r="K198">
        <v>0</v>
      </c>
      <c r="L198">
        <v>4</v>
      </c>
      <c r="M198" s="1">
        <v>45652.848611111112</v>
      </c>
      <c r="N198" t="s">
        <v>946</v>
      </c>
      <c r="O198" t="s">
        <v>947</v>
      </c>
      <c r="P198" t="s">
        <v>22</v>
      </c>
      <c r="Q198" t="s">
        <v>22</v>
      </c>
      <c r="R198" t="s">
        <v>73</v>
      </c>
      <c r="S198" t="s">
        <v>27</v>
      </c>
    </row>
    <row r="199" spans="1:19" x14ac:dyDescent="0.4">
      <c r="A199">
        <v>5115926752004000</v>
      </c>
      <c r="B199" t="s">
        <v>948</v>
      </c>
      <c r="C199">
        <v>5167499922</v>
      </c>
      <c r="D199" t="s">
        <v>949</v>
      </c>
      <c r="E199" t="s">
        <v>950</v>
      </c>
      <c r="F199" t="s">
        <v>22</v>
      </c>
      <c r="G199" t="s">
        <v>22</v>
      </c>
      <c r="H199" t="s">
        <v>22</v>
      </c>
      <c r="I199" t="s">
        <v>22</v>
      </c>
      <c r="J199">
        <v>0</v>
      </c>
      <c r="K199">
        <v>7</v>
      </c>
      <c r="L199">
        <v>8</v>
      </c>
      <c r="M199" s="1">
        <v>45652.845138888886</v>
      </c>
      <c r="N199" t="s">
        <v>951</v>
      </c>
      <c r="O199" t="s">
        <v>952</v>
      </c>
      <c r="P199" t="s">
        <v>22</v>
      </c>
      <c r="Q199" t="s">
        <v>22</v>
      </c>
      <c r="R199" t="s">
        <v>145</v>
      </c>
      <c r="S199" t="s">
        <v>27</v>
      </c>
    </row>
    <row r="200" spans="1:19" x14ac:dyDescent="0.4">
      <c r="A200">
        <v>5115901391144064</v>
      </c>
      <c r="B200" t="s">
        <v>953</v>
      </c>
      <c r="C200">
        <v>2468804794</v>
      </c>
      <c r="D200" t="s">
        <v>954</v>
      </c>
      <c r="E200" t="s">
        <v>955</v>
      </c>
      <c r="F200" t="s">
        <v>22</v>
      </c>
      <c r="G200" t="s">
        <v>22</v>
      </c>
      <c r="H200" t="s">
        <v>22</v>
      </c>
      <c r="I200" t="s">
        <v>22</v>
      </c>
      <c r="J200">
        <v>178</v>
      </c>
      <c r="K200">
        <v>169</v>
      </c>
      <c r="L200">
        <v>224</v>
      </c>
      <c r="M200" s="1">
        <v>45652.775000000001</v>
      </c>
      <c r="N200" t="s">
        <v>39</v>
      </c>
      <c r="O200" t="s">
        <v>956</v>
      </c>
      <c r="P200" t="s">
        <v>22</v>
      </c>
      <c r="Q200" t="s">
        <v>22</v>
      </c>
      <c r="R200" t="s">
        <v>410</v>
      </c>
      <c r="S200" t="s">
        <v>27</v>
      </c>
    </row>
    <row r="201" spans="1:19" x14ac:dyDescent="0.4">
      <c r="A201">
        <v>5115880876540951</v>
      </c>
      <c r="B201" t="s">
        <v>957</v>
      </c>
      <c r="C201">
        <v>5976953813</v>
      </c>
      <c r="D201" t="s">
        <v>616</v>
      </c>
      <c r="E201" t="s">
        <v>958</v>
      </c>
      <c r="F201" t="s">
        <v>22</v>
      </c>
      <c r="G201" t="s">
        <v>22</v>
      </c>
      <c r="H201" t="s">
        <v>22</v>
      </c>
      <c r="I201" t="s">
        <v>959</v>
      </c>
      <c r="J201">
        <v>0</v>
      </c>
      <c r="K201">
        <v>2</v>
      </c>
      <c r="L201">
        <v>3</v>
      </c>
      <c r="M201" s="1">
        <v>45652.71875</v>
      </c>
      <c r="N201" t="s">
        <v>39</v>
      </c>
      <c r="O201" t="s">
        <v>960</v>
      </c>
      <c r="P201" t="s">
        <v>22</v>
      </c>
      <c r="Q201" t="s">
        <v>22</v>
      </c>
      <c r="R201" t="s">
        <v>61</v>
      </c>
      <c r="S201" t="s">
        <v>49</v>
      </c>
    </row>
    <row r="202" spans="1:19" x14ac:dyDescent="0.4">
      <c r="A202">
        <v>5115875034923554</v>
      </c>
      <c r="B202" t="s">
        <v>961</v>
      </c>
      <c r="C202">
        <v>1905628462</v>
      </c>
      <c r="D202" t="s">
        <v>962</v>
      </c>
      <c r="E202" t="s">
        <v>963</v>
      </c>
      <c r="F202" t="s">
        <v>22</v>
      </c>
      <c r="G202" t="s">
        <v>22</v>
      </c>
      <c r="H202" t="s">
        <v>22</v>
      </c>
      <c r="I202" t="s">
        <v>964</v>
      </c>
      <c r="J202">
        <v>1</v>
      </c>
      <c r="K202">
        <v>0</v>
      </c>
      <c r="L202">
        <v>1</v>
      </c>
      <c r="M202" s="1">
        <v>45652.70208333333</v>
      </c>
      <c r="N202" t="s">
        <v>39</v>
      </c>
      <c r="O202" t="s">
        <v>22</v>
      </c>
      <c r="P202" t="s">
        <v>22</v>
      </c>
      <c r="Q202" t="s">
        <v>22</v>
      </c>
      <c r="R202" t="s">
        <v>22</v>
      </c>
      <c r="S202" t="s">
        <v>27</v>
      </c>
    </row>
    <row r="203" spans="1:19" x14ac:dyDescent="0.4">
      <c r="A203">
        <v>5115861519566436</v>
      </c>
      <c r="B203" t="s">
        <v>965</v>
      </c>
      <c r="C203">
        <v>2324896561</v>
      </c>
      <c r="D203" t="s">
        <v>966</v>
      </c>
      <c r="E203" t="s">
        <v>967</v>
      </c>
      <c r="F203" t="s">
        <v>22</v>
      </c>
      <c r="G203" t="s">
        <v>22</v>
      </c>
      <c r="H203" t="s">
        <v>22</v>
      </c>
      <c r="I203" t="s">
        <v>968</v>
      </c>
      <c r="J203">
        <v>0</v>
      </c>
      <c r="K203">
        <v>0</v>
      </c>
      <c r="L203">
        <v>0</v>
      </c>
      <c r="M203" s="1">
        <v>45652.665277777778</v>
      </c>
      <c r="N203" t="s">
        <v>969</v>
      </c>
      <c r="O203" t="s">
        <v>22</v>
      </c>
      <c r="P203" t="s">
        <v>22</v>
      </c>
      <c r="Q203" t="s">
        <v>22</v>
      </c>
      <c r="R203" t="s">
        <v>125</v>
      </c>
      <c r="S203" t="s">
        <v>27</v>
      </c>
    </row>
    <row r="204" spans="1:19" x14ac:dyDescent="0.4">
      <c r="A204">
        <v>5115860607831451</v>
      </c>
      <c r="B204" t="s">
        <v>970</v>
      </c>
      <c r="C204">
        <v>6619390518</v>
      </c>
      <c r="D204" t="s">
        <v>971</v>
      </c>
      <c r="E204" t="s">
        <v>972</v>
      </c>
      <c r="F204" t="s">
        <v>22</v>
      </c>
      <c r="G204" t="s">
        <v>22</v>
      </c>
      <c r="H204" t="s">
        <v>22</v>
      </c>
      <c r="I204" t="s">
        <v>875</v>
      </c>
      <c r="J204">
        <v>0</v>
      </c>
      <c r="K204">
        <v>0</v>
      </c>
      <c r="L204">
        <v>0</v>
      </c>
      <c r="M204" s="1">
        <v>45652.662499999999</v>
      </c>
      <c r="N204" t="s">
        <v>973</v>
      </c>
      <c r="O204" t="s">
        <v>974</v>
      </c>
      <c r="P204" t="s">
        <v>22</v>
      </c>
      <c r="Q204" t="s">
        <v>22</v>
      </c>
      <c r="R204" t="s">
        <v>145</v>
      </c>
      <c r="S204" t="s">
        <v>27</v>
      </c>
    </row>
    <row r="205" spans="1:19" x14ac:dyDescent="0.4">
      <c r="A205">
        <v>5115856415884065</v>
      </c>
      <c r="B205" t="s">
        <v>975</v>
      </c>
      <c r="C205">
        <v>5255766501</v>
      </c>
      <c r="D205" t="s">
        <v>976</v>
      </c>
      <c r="E205" t="s">
        <v>977</v>
      </c>
      <c r="F205" t="s">
        <v>22</v>
      </c>
      <c r="G205" t="s">
        <v>22</v>
      </c>
      <c r="H205" t="s">
        <v>22</v>
      </c>
      <c r="I205" t="s">
        <v>22</v>
      </c>
      <c r="J205">
        <v>0</v>
      </c>
      <c r="K205">
        <v>0</v>
      </c>
      <c r="L205">
        <v>0</v>
      </c>
      <c r="M205" s="1">
        <v>45652.651388888888</v>
      </c>
      <c r="N205" t="s">
        <v>978</v>
      </c>
      <c r="O205" t="s">
        <v>22</v>
      </c>
      <c r="P205" t="s">
        <v>22</v>
      </c>
      <c r="Q205" t="s">
        <v>22</v>
      </c>
      <c r="R205" t="s">
        <v>125</v>
      </c>
      <c r="S205" t="s">
        <v>27</v>
      </c>
    </row>
    <row r="206" spans="1:19" x14ac:dyDescent="0.4">
      <c r="A206">
        <v>5115846863360463</v>
      </c>
      <c r="B206" t="s">
        <v>979</v>
      </c>
      <c r="C206">
        <v>2760941371</v>
      </c>
      <c r="D206" t="s">
        <v>980</v>
      </c>
      <c r="E206" t="s">
        <v>981</v>
      </c>
      <c r="F206" t="s">
        <v>22</v>
      </c>
      <c r="G206" t="s">
        <v>22</v>
      </c>
      <c r="H206" t="s">
        <v>22</v>
      </c>
      <c r="I206" t="s">
        <v>982</v>
      </c>
      <c r="J206">
        <v>0</v>
      </c>
      <c r="K206">
        <v>0</v>
      </c>
      <c r="L206">
        <v>0</v>
      </c>
      <c r="M206" s="1">
        <v>45652.625</v>
      </c>
      <c r="N206" t="s">
        <v>983</v>
      </c>
      <c r="O206" t="s">
        <v>984</v>
      </c>
      <c r="P206" t="s">
        <v>22</v>
      </c>
      <c r="Q206" t="s">
        <v>22</v>
      </c>
      <c r="R206" t="s">
        <v>31</v>
      </c>
      <c r="S206" t="s">
        <v>74</v>
      </c>
    </row>
    <row r="207" spans="1:19" x14ac:dyDescent="0.4">
      <c r="A207">
        <v>5115845347640007</v>
      </c>
      <c r="B207" t="s">
        <v>985</v>
      </c>
      <c r="C207">
        <v>3055653185</v>
      </c>
      <c r="D207" t="s">
        <v>121</v>
      </c>
      <c r="E207" t="s">
        <v>122</v>
      </c>
      <c r="F207" t="s">
        <v>22</v>
      </c>
      <c r="G207" t="s">
        <v>22</v>
      </c>
      <c r="H207" t="s">
        <v>22</v>
      </c>
      <c r="I207" t="s">
        <v>123</v>
      </c>
      <c r="J207">
        <v>0</v>
      </c>
      <c r="K207">
        <v>0</v>
      </c>
      <c r="L207">
        <v>0</v>
      </c>
      <c r="M207" s="1">
        <v>45652.620833333334</v>
      </c>
      <c r="N207" t="s">
        <v>39</v>
      </c>
      <c r="O207" t="s">
        <v>986</v>
      </c>
      <c r="P207" t="s">
        <v>22</v>
      </c>
      <c r="Q207" t="s">
        <v>22</v>
      </c>
      <c r="R207" t="s">
        <v>125</v>
      </c>
      <c r="S207" t="s">
        <v>27</v>
      </c>
    </row>
    <row r="208" spans="1:19" x14ac:dyDescent="0.4">
      <c r="A208">
        <v>5115826723884782</v>
      </c>
      <c r="B208" t="s">
        <v>987</v>
      </c>
      <c r="C208">
        <v>3564732867</v>
      </c>
      <c r="D208" t="s">
        <v>988</v>
      </c>
      <c r="E208" t="s">
        <v>989</v>
      </c>
      <c r="F208" t="s">
        <v>22</v>
      </c>
      <c r="G208" t="s">
        <v>22</v>
      </c>
      <c r="H208" t="s">
        <v>22</v>
      </c>
      <c r="I208" t="s">
        <v>990</v>
      </c>
      <c r="J208">
        <v>54</v>
      </c>
      <c r="K208">
        <v>86</v>
      </c>
      <c r="L208">
        <v>144</v>
      </c>
      <c r="M208" s="1">
        <v>45652.569444444445</v>
      </c>
      <c r="N208" t="s">
        <v>22</v>
      </c>
      <c r="O208" t="s">
        <v>991</v>
      </c>
      <c r="P208" t="s">
        <v>22</v>
      </c>
      <c r="Q208" t="s">
        <v>22</v>
      </c>
      <c r="R208" t="s">
        <v>31</v>
      </c>
      <c r="S208" t="s">
        <v>55</v>
      </c>
    </row>
    <row r="209" spans="1:19" x14ac:dyDescent="0.4">
      <c r="A209">
        <v>5115823535953607</v>
      </c>
      <c r="B209" t="s">
        <v>992</v>
      </c>
      <c r="C209">
        <v>5193216786</v>
      </c>
      <c r="D209" t="s">
        <v>993</v>
      </c>
      <c r="E209" t="s">
        <v>994</v>
      </c>
      <c r="F209" t="s">
        <v>22</v>
      </c>
      <c r="G209" t="s">
        <v>22</v>
      </c>
      <c r="H209" t="s">
        <v>22</v>
      </c>
      <c r="I209" t="s">
        <v>22</v>
      </c>
      <c r="J209">
        <v>0</v>
      </c>
      <c r="K209">
        <v>0</v>
      </c>
      <c r="L209">
        <v>0</v>
      </c>
      <c r="M209" s="1">
        <v>45652.560416666667</v>
      </c>
      <c r="N209" t="s">
        <v>150</v>
      </c>
      <c r="O209" t="s">
        <v>995</v>
      </c>
      <c r="P209" t="s">
        <v>22</v>
      </c>
      <c r="Q209" t="s">
        <v>22</v>
      </c>
      <c r="R209" t="s">
        <v>96</v>
      </c>
      <c r="S209" t="s">
        <v>27</v>
      </c>
    </row>
    <row r="210" spans="1:19" x14ac:dyDescent="0.4">
      <c r="A210">
        <v>5115817156938639</v>
      </c>
      <c r="B210" t="s">
        <v>996</v>
      </c>
      <c r="C210">
        <v>5118600252</v>
      </c>
      <c r="D210" t="s">
        <v>997</v>
      </c>
      <c r="E210" t="s">
        <v>998</v>
      </c>
      <c r="F210" t="s">
        <v>22</v>
      </c>
      <c r="G210" t="s">
        <v>22</v>
      </c>
      <c r="H210" t="s">
        <v>22</v>
      </c>
      <c r="I210" t="s">
        <v>999</v>
      </c>
      <c r="J210">
        <v>0</v>
      </c>
      <c r="K210">
        <v>0</v>
      </c>
      <c r="L210">
        <v>1</v>
      </c>
      <c r="M210" s="1">
        <v>45652.543055555558</v>
      </c>
      <c r="N210" t="s">
        <v>39</v>
      </c>
      <c r="O210" t="s">
        <v>1000</v>
      </c>
      <c r="P210" t="s">
        <v>22</v>
      </c>
      <c r="Q210" t="s">
        <v>22</v>
      </c>
      <c r="R210" t="s">
        <v>22</v>
      </c>
      <c r="S210" t="s">
        <v>27</v>
      </c>
    </row>
    <row r="211" spans="1:19" x14ac:dyDescent="0.4">
      <c r="A211">
        <v>5115805504637958</v>
      </c>
      <c r="B211" t="s">
        <v>1001</v>
      </c>
      <c r="C211">
        <v>5617036708</v>
      </c>
      <c r="D211" t="s">
        <v>1002</v>
      </c>
      <c r="E211" t="s">
        <v>1003</v>
      </c>
      <c r="F211" t="s">
        <v>22</v>
      </c>
      <c r="G211" t="s">
        <v>22</v>
      </c>
      <c r="H211" t="s">
        <v>22</v>
      </c>
      <c r="I211" t="s">
        <v>1004</v>
      </c>
      <c r="J211">
        <v>0</v>
      </c>
      <c r="K211">
        <v>28</v>
      </c>
      <c r="L211">
        <v>61</v>
      </c>
      <c r="M211" s="1">
        <v>45652.510416666664</v>
      </c>
      <c r="N211" t="s">
        <v>33</v>
      </c>
      <c r="O211" t="s">
        <v>22</v>
      </c>
      <c r="P211" t="s">
        <v>1005</v>
      </c>
      <c r="Q211" t="s">
        <v>22</v>
      </c>
      <c r="R211" t="s">
        <v>22</v>
      </c>
      <c r="S211" t="s">
        <v>74</v>
      </c>
    </row>
    <row r="212" spans="1:19" x14ac:dyDescent="0.4">
      <c r="A212">
        <v>5115804587393683</v>
      </c>
      <c r="B212" t="s">
        <v>1006</v>
      </c>
      <c r="C212">
        <v>5388026053</v>
      </c>
      <c r="D212" t="s">
        <v>1007</v>
      </c>
      <c r="E212" t="s">
        <v>1008</v>
      </c>
      <c r="F212" t="s">
        <v>22</v>
      </c>
      <c r="G212" t="s">
        <v>22</v>
      </c>
      <c r="H212" t="s">
        <v>22</v>
      </c>
      <c r="I212" t="s">
        <v>982</v>
      </c>
      <c r="J212">
        <v>0</v>
      </c>
      <c r="K212">
        <v>0</v>
      </c>
      <c r="L212">
        <v>0</v>
      </c>
      <c r="M212" s="1">
        <v>45652.508333333331</v>
      </c>
      <c r="N212" t="s">
        <v>205</v>
      </c>
      <c r="O212" t="s">
        <v>1009</v>
      </c>
      <c r="P212" t="s">
        <v>22</v>
      </c>
      <c r="Q212" t="s">
        <v>22</v>
      </c>
      <c r="R212" t="s">
        <v>22</v>
      </c>
      <c r="S212" t="s">
        <v>74</v>
      </c>
    </row>
    <row r="213" spans="1:19" x14ac:dyDescent="0.4">
      <c r="A213">
        <v>5115804081196525</v>
      </c>
      <c r="B213" t="s">
        <v>1010</v>
      </c>
      <c r="C213">
        <v>1659495882</v>
      </c>
      <c r="D213" t="s">
        <v>1011</v>
      </c>
      <c r="E213" t="s">
        <v>1012</v>
      </c>
      <c r="F213" t="s">
        <v>22</v>
      </c>
      <c r="G213" t="s">
        <v>22</v>
      </c>
      <c r="H213" t="s">
        <v>22</v>
      </c>
      <c r="I213" t="s">
        <v>22</v>
      </c>
      <c r="J213">
        <v>1090</v>
      </c>
      <c r="K213">
        <v>818</v>
      </c>
      <c r="L213">
        <v>5776</v>
      </c>
      <c r="M213" s="1">
        <v>45652.506944444445</v>
      </c>
      <c r="N213" t="s">
        <v>33</v>
      </c>
      <c r="O213" t="s">
        <v>22</v>
      </c>
      <c r="P213" t="s">
        <v>1013</v>
      </c>
      <c r="Q213" t="s">
        <v>22</v>
      </c>
      <c r="R213" t="s">
        <v>145</v>
      </c>
      <c r="S213" t="s">
        <v>49</v>
      </c>
    </row>
    <row r="214" spans="1:19" x14ac:dyDescent="0.4">
      <c r="A214">
        <v>5115801558581436</v>
      </c>
      <c r="B214" t="s">
        <v>1014</v>
      </c>
      <c r="C214">
        <v>1951134120</v>
      </c>
      <c r="D214" t="s">
        <v>1015</v>
      </c>
      <c r="E214" t="s">
        <v>1016</v>
      </c>
      <c r="F214" t="s">
        <v>22</v>
      </c>
      <c r="G214" t="s">
        <v>22</v>
      </c>
      <c r="H214" t="s">
        <v>22</v>
      </c>
      <c r="I214" t="s">
        <v>1017</v>
      </c>
      <c r="J214">
        <v>0</v>
      </c>
      <c r="K214">
        <v>2</v>
      </c>
      <c r="L214">
        <v>2</v>
      </c>
      <c r="M214" s="1">
        <v>45652.5</v>
      </c>
      <c r="N214" t="s">
        <v>1018</v>
      </c>
      <c r="O214" t="s">
        <v>1019</v>
      </c>
      <c r="P214" t="s">
        <v>22</v>
      </c>
      <c r="Q214" t="s">
        <v>22</v>
      </c>
      <c r="R214" t="s">
        <v>131</v>
      </c>
      <c r="S214" t="s">
        <v>74</v>
      </c>
    </row>
    <row r="215" spans="1:19" x14ac:dyDescent="0.4">
      <c r="A215">
        <v>5115801507467274</v>
      </c>
      <c r="B215" t="s">
        <v>1020</v>
      </c>
      <c r="C215">
        <v>1595443924</v>
      </c>
      <c r="D215" t="s">
        <v>1021</v>
      </c>
      <c r="E215" t="s">
        <v>1022</v>
      </c>
      <c r="F215" t="s">
        <v>22</v>
      </c>
      <c r="G215" t="s">
        <v>22</v>
      </c>
      <c r="H215" t="s">
        <v>22</v>
      </c>
      <c r="I215" t="s">
        <v>22</v>
      </c>
      <c r="J215">
        <v>49</v>
      </c>
      <c r="K215">
        <v>96</v>
      </c>
      <c r="L215">
        <v>106</v>
      </c>
      <c r="M215" s="1">
        <v>45652.499305555553</v>
      </c>
      <c r="N215" t="s">
        <v>39</v>
      </c>
      <c r="O215" t="s">
        <v>1023</v>
      </c>
      <c r="P215" t="s">
        <v>22</v>
      </c>
      <c r="Q215" t="s">
        <v>22</v>
      </c>
      <c r="R215" t="s">
        <v>61</v>
      </c>
      <c r="S215" t="s">
        <v>55</v>
      </c>
    </row>
    <row r="216" spans="1:19" x14ac:dyDescent="0.4">
      <c r="A216">
        <v>5115788610503863</v>
      </c>
      <c r="B216" t="s">
        <v>1024</v>
      </c>
      <c r="C216">
        <v>5558235435</v>
      </c>
      <c r="D216" t="s">
        <v>1025</v>
      </c>
      <c r="E216" t="s">
        <v>1026</v>
      </c>
      <c r="F216" t="s">
        <v>22</v>
      </c>
      <c r="G216" t="s">
        <v>22</v>
      </c>
      <c r="H216" t="s">
        <v>22</v>
      </c>
      <c r="I216" t="s">
        <v>1027</v>
      </c>
      <c r="J216">
        <v>0</v>
      </c>
      <c r="K216">
        <v>0</v>
      </c>
      <c r="L216">
        <v>0</v>
      </c>
      <c r="M216" s="1">
        <v>45652.463888888888</v>
      </c>
      <c r="N216" t="s">
        <v>1028</v>
      </c>
      <c r="O216" t="s">
        <v>1029</v>
      </c>
      <c r="P216" t="s">
        <v>22</v>
      </c>
      <c r="Q216" t="s">
        <v>22</v>
      </c>
      <c r="R216" t="s">
        <v>96</v>
      </c>
      <c r="S216" t="s">
        <v>27</v>
      </c>
    </row>
    <row r="217" spans="1:19" x14ac:dyDescent="0.4">
      <c r="A217">
        <v>5115788559911059</v>
      </c>
      <c r="B217" t="s">
        <v>1030</v>
      </c>
      <c r="C217">
        <v>2162328867</v>
      </c>
      <c r="D217" t="s">
        <v>1031</v>
      </c>
      <c r="E217" t="s">
        <v>1032</v>
      </c>
      <c r="F217" t="s">
        <v>22</v>
      </c>
      <c r="G217" t="s">
        <v>22</v>
      </c>
      <c r="H217" t="s">
        <v>22</v>
      </c>
      <c r="I217" t="s">
        <v>22</v>
      </c>
      <c r="J217">
        <v>0</v>
      </c>
      <c r="K217">
        <v>0</v>
      </c>
      <c r="L217">
        <v>2</v>
      </c>
      <c r="M217" s="1">
        <v>45652.463888888888</v>
      </c>
      <c r="N217" t="s">
        <v>1033</v>
      </c>
      <c r="O217" t="s">
        <v>1034</v>
      </c>
      <c r="P217" t="s">
        <v>22</v>
      </c>
      <c r="Q217" t="s">
        <v>22</v>
      </c>
      <c r="R217" t="s">
        <v>68</v>
      </c>
      <c r="S217" t="s">
        <v>27</v>
      </c>
    </row>
    <row r="218" spans="1:19" x14ac:dyDescent="0.4">
      <c r="A218">
        <v>5115788258967717</v>
      </c>
      <c r="B218" t="s">
        <v>1035</v>
      </c>
      <c r="C218">
        <v>5712948962</v>
      </c>
      <c r="D218" t="s">
        <v>1036</v>
      </c>
      <c r="E218" t="s">
        <v>1037</v>
      </c>
      <c r="F218" t="s">
        <v>22</v>
      </c>
      <c r="G218" t="s">
        <v>22</v>
      </c>
      <c r="H218" t="s">
        <v>22</v>
      </c>
      <c r="I218" t="s">
        <v>1027</v>
      </c>
      <c r="J218">
        <v>0</v>
      </c>
      <c r="K218">
        <v>0</v>
      </c>
      <c r="L218">
        <v>0</v>
      </c>
      <c r="M218" s="1">
        <v>45652.463194444441</v>
      </c>
      <c r="N218" t="s">
        <v>1028</v>
      </c>
      <c r="O218" t="s">
        <v>1038</v>
      </c>
      <c r="P218" t="s">
        <v>22</v>
      </c>
      <c r="Q218" t="s">
        <v>22</v>
      </c>
      <c r="R218" t="s">
        <v>96</v>
      </c>
      <c r="S218" t="s">
        <v>27</v>
      </c>
    </row>
    <row r="219" spans="1:19" x14ac:dyDescent="0.4">
      <c r="A219">
        <v>5115788241928514</v>
      </c>
      <c r="B219" t="s">
        <v>1039</v>
      </c>
      <c r="C219">
        <v>6460691207</v>
      </c>
      <c r="D219" t="s">
        <v>484</v>
      </c>
      <c r="E219" t="s">
        <v>1040</v>
      </c>
      <c r="F219" t="s">
        <v>22</v>
      </c>
      <c r="G219" t="s">
        <v>22</v>
      </c>
      <c r="H219" t="s">
        <v>22</v>
      </c>
      <c r="I219" t="s">
        <v>1041</v>
      </c>
      <c r="J219">
        <v>1014</v>
      </c>
      <c r="K219">
        <v>554</v>
      </c>
      <c r="L219">
        <v>2208</v>
      </c>
      <c r="M219" s="1">
        <v>45652.463194444441</v>
      </c>
      <c r="N219" t="s">
        <v>33</v>
      </c>
      <c r="O219" t="s">
        <v>22</v>
      </c>
      <c r="P219" t="s">
        <v>1042</v>
      </c>
      <c r="Q219" t="s">
        <v>22</v>
      </c>
      <c r="R219" t="s">
        <v>61</v>
      </c>
      <c r="S219" t="s">
        <v>55</v>
      </c>
    </row>
    <row r="220" spans="1:19" x14ac:dyDescent="0.4">
      <c r="A220">
        <v>5115685749915893</v>
      </c>
      <c r="B220" t="s">
        <v>1043</v>
      </c>
      <c r="C220">
        <v>2789359582</v>
      </c>
      <c r="D220" t="s">
        <v>1044</v>
      </c>
      <c r="E220" t="s">
        <v>1045</v>
      </c>
      <c r="F220" t="s">
        <v>22</v>
      </c>
      <c r="G220" t="s">
        <v>22</v>
      </c>
      <c r="H220" t="s">
        <v>22</v>
      </c>
      <c r="I220" t="s">
        <v>875</v>
      </c>
      <c r="J220">
        <v>1</v>
      </c>
      <c r="K220">
        <v>14</v>
      </c>
      <c r="L220">
        <v>6</v>
      </c>
      <c r="M220" s="1">
        <v>45652.179861111108</v>
      </c>
      <c r="N220" t="s">
        <v>22</v>
      </c>
      <c r="O220" t="s">
        <v>1046</v>
      </c>
      <c r="P220" t="s">
        <v>22</v>
      </c>
      <c r="Q220" t="s">
        <v>22</v>
      </c>
      <c r="R220" t="s">
        <v>1047</v>
      </c>
      <c r="S220" t="s">
        <v>62</v>
      </c>
    </row>
    <row r="221" spans="1:19" x14ac:dyDescent="0.4">
      <c r="A221">
        <v>5115617854096087</v>
      </c>
      <c r="B221" t="s">
        <v>1048</v>
      </c>
      <c r="C221">
        <v>5919834352</v>
      </c>
      <c r="D221" t="s">
        <v>1049</v>
      </c>
      <c r="E221" t="s">
        <v>1050</v>
      </c>
      <c r="F221" t="s">
        <v>22</v>
      </c>
      <c r="G221" t="s">
        <v>22</v>
      </c>
      <c r="H221" t="s">
        <v>22</v>
      </c>
      <c r="I221" t="s">
        <v>1051</v>
      </c>
      <c r="J221">
        <v>102</v>
      </c>
      <c r="K221">
        <v>200</v>
      </c>
      <c r="L221">
        <v>263</v>
      </c>
      <c r="M221" s="1">
        <v>45651.993055555555</v>
      </c>
      <c r="N221" t="s">
        <v>110</v>
      </c>
      <c r="O221" t="s">
        <v>1052</v>
      </c>
      <c r="P221" t="s">
        <v>22</v>
      </c>
      <c r="Q221" t="s">
        <v>22</v>
      </c>
      <c r="R221" t="s">
        <v>125</v>
      </c>
      <c r="S221" t="s">
        <v>49</v>
      </c>
    </row>
    <row r="222" spans="1:19" x14ac:dyDescent="0.4">
      <c r="A222">
        <v>5115560498561632</v>
      </c>
      <c r="B222" t="s">
        <v>1053</v>
      </c>
      <c r="C222">
        <v>6534697026</v>
      </c>
      <c r="D222" t="s">
        <v>1054</v>
      </c>
      <c r="E222" t="s">
        <v>1055</v>
      </c>
      <c r="F222" t="s">
        <v>22</v>
      </c>
      <c r="G222" t="s">
        <v>22</v>
      </c>
      <c r="H222" t="s">
        <v>22</v>
      </c>
      <c r="I222" t="s">
        <v>1056</v>
      </c>
      <c r="J222">
        <v>0</v>
      </c>
      <c r="K222">
        <v>0</v>
      </c>
      <c r="L222">
        <v>1</v>
      </c>
      <c r="M222" s="1">
        <v>45651.834722222222</v>
      </c>
      <c r="N222" t="s">
        <v>185</v>
      </c>
      <c r="O222" t="s">
        <v>22</v>
      </c>
      <c r="P222" t="s">
        <v>1057</v>
      </c>
      <c r="Q222" t="s">
        <v>22</v>
      </c>
      <c r="R222" t="s">
        <v>251</v>
      </c>
      <c r="S222" t="s">
        <v>27</v>
      </c>
    </row>
    <row r="223" spans="1:19" x14ac:dyDescent="0.4">
      <c r="A223">
        <v>5115552948819559</v>
      </c>
      <c r="B223" t="s">
        <v>1058</v>
      </c>
      <c r="C223">
        <v>2703271554</v>
      </c>
      <c r="D223" t="s">
        <v>1059</v>
      </c>
      <c r="E223" t="s">
        <v>1060</v>
      </c>
      <c r="F223" t="s">
        <v>22</v>
      </c>
      <c r="G223" t="s">
        <v>22</v>
      </c>
      <c r="H223" t="s">
        <v>22</v>
      </c>
      <c r="I223" t="s">
        <v>22</v>
      </c>
      <c r="J223">
        <v>0</v>
      </c>
      <c r="K223">
        <v>0</v>
      </c>
      <c r="L223">
        <v>0</v>
      </c>
      <c r="M223" s="1">
        <v>45651.813888888886</v>
      </c>
      <c r="N223" t="s">
        <v>1061</v>
      </c>
      <c r="O223" t="s">
        <v>1062</v>
      </c>
      <c r="P223" t="s">
        <v>22</v>
      </c>
      <c r="Q223" t="s">
        <v>22</v>
      </c>
      <c r="R223" t="s">
        <v>1063</v>
      </c>
      <c r="S223" t="s">
        <v>27</v>
      </c>
    </row>
    <row r="224" spans="1:19" x14ac:dyDescent="0.4">
      <c r="A224">
        <v>5115527044795005</v>
      </c>
      <c r="B224" t="s">
        <v>1064</v>
      </c>
      <c r="C224">
        <v>1885880597</v>
      </c>
      <c r="D224" t="s">
        <v>1065</v>
      </c>
      <c r="E224" t="s">
        <v>1066</v>
      </c>
      <c r="F224" t="s">
        <v>22</v>
      </c>
      <c r="G224" t="s">
        <v>22</v>
      </c>
      <c r="H224" t="s">
        <v>22</v>
      </c>
      <c r="I224" t="s">
        <v>1067</v>
      </c>
      <c r="J224">
        <v>6</v>
      </c>
      <c r="K224">
        <v>10</v>
      </c>
      <c r="L224">
        <v>52</v>
      </c>
      <c r="M224" s="1">
        <v>45651.742361111108</v>
      </c>
      <c r="N224" t="s">
        <v>33</v>
      </c>
      <c r="O224" t="s">
        <v>22</v>
      </c>
      <c r="P224" t="s">
        <v>1068</v>
      </c>
      <c r="Q224" t="s">
        <v>22</v>
      </c>
      <c r="R224" t="s">
        <v>525</v>
      </c>
      <c r="S224" t="s">
        <v>74</v>
      </c>
    </row>
    <row r="225" spans="1:19" x14ac:dyDescent="0.4">
      <c r="A225">
        <v>5115521104088123</v>
      </c>
      <c r="B225" t="s">
        <v>1069</v>
      </c>
      <c r="C225">
        <v>2011593450</v>
      </c>
      <c r="D225" t="s">
        <v>1070</v>
      </c>
      <c r="E225" t="s">
        <v>1071</v>
      </c>
      <c r="F225" t="s">
        <v>22</v>
      </c>
      <c r="G225" t="s">
        <v>22</v>
      </c>
      <c r="H225" t="s">
        <v>22</v>
      </c>
      <c r="I225" t="s">
        <v>1072</v>
      </c>
      <c r="J225">
        <v>0</v>
      </c>
      <c r="K225">
        <v>0</v>
      </c>
      <c r="L225">
        <v>0</v>
      </c>
      <c r="M225" s="1">
        <v>45651.725694444445</v>
      </c>
      <c r="N225" t="s">
        <v>33</v>
      </c>
      <c r="O225" t="s">
        <v>22</v>
      </c>
      <c r="P225" t="s">
        <v>1073</v>
      </c>
      <c r="Q225" t="s">
        <v>22</v>
      </c>
      <c r="R225" t="s">
        <v>22</v>
      </c>
      <c r="S225" t="s">
        <v>27</v>
      </c>
    </row>
    <row r="226" spans="1:19" x14ac:dyDescent="0.4">
      <c r="A226">
        <v>5115518149724639</v>
      </c>
      <c r="B226" t="s">
        <v>1074</v>
      </c>
      <c r="C226">
        <v>2038310785</v>
      </c>
      <c r="D226" t="s">
        <v>1075</v>
      </c>
      <c r="E226" t="s">
        <v>1076</v>
      </c>
      <c r="F226" t="s">
        <v>22</v>
      </c>
      <c r="G226" t="s">
        <v>31</v>
      </c>
      <c r="H226" t="s">
        <v>22</v>
      </c>
      <c r="I226" t="s">
        <v>22</v>
      </c>
      <c r="J226">
        <v>0</v>
      </c>
      <c r="K226">
        <v>0</v>
      </c>
      <c r="L226">
        <v>0</v>
      </c>
      <c r="M226" s="1">
        <v>45651.717361111114</v>
      </c>
      <c r="N226" t="s">
        <v>1077</v>
      </c>
      <c r="O226" t="s">
        <v>22</v>
      </c>
      <c r="P226" t="s">
        <v>1078</v>
      </c>
      <c r="Q226" t="s">
        <v>22</v>
      </c>
      <c r="R226" t="s">
        <v>31</v>
      </c>
      <c r="S226" t="s">
        <v>27</v>
      </c>
    </row>
    <row r="227" spans="1:19" x14ac:dyDescent="0.4">
      <c r="A227">
        <v>5115507118704294</v>
      </c>
      <c r="B227" t="s">
        <v>1079</v>
      </c>
      <c r="C227">
        <v>7822812574</v>
      </c>
      <c r="D227" t="s">
        <v>1080</v>
      </c>
      <c r="E227" t="s">
        <v>1081</v>
      </c>
      <c r="F227" t="s">
        <v>22</v>
      </c>
      <c r="G227" t="s">
        <v>22</v>
      </c>
      <c r="H227" t="s">
        <v>22</v>
      </c>
      <c r="I227" t="s">
        <v>1067</v>
      </c>
      <c r="J227">
        <v>6</v>
      </c>
      <c r="K227">
        <v>8</v>
      </c>
      <c r="L227">
        <v>44</v>
      </c>
      <c r="M227" s="1">
        <v>45651.6875</v>
      </c>
      <c r="N227" t="s">
        <v>33</v>
      </c>
      <c r="O227" t="s">
        <v>22</v>
      </c>
      <c r="P227" t="s">
        <v>1082</v>
      </c>
      <c r="Q227" t="s">
        <v>22</v>
      </c>
      <c r="R227" t="s">
        <v>525</v>
      </c>
      <c r="S227" t="s">
        <v>74</v>
      </c>
    </row>
    <row r="228" spans="1:19" x14ac:dyDescent="0.4">
      <c r="A228">
        <v>5115499567910696</v>
      </c>
      <c r="B228" t="s">
        <v>1083</v>
      </c>
      <c r="C228">
        <v>2311331195</v>
      </c>
      <c r="D228" t="s">
        <v>1084</v>
      </c>
      <c r="E228" t="s">
        <v>1085</v>
      </c>
      <c r="F228" t="s">
        <v>22</v>
      </c>
      <c r="G228" t="s">
        <v>22</v>
      </c>
      <c r="H228" t="s">
        <v>22</v>
      </c>
      <c r="I228" t="s">
        <v>1086</v>
      </c>
      <c r="J228">
        <v>1</v>
      </c>
      <c r="K228">
        <v>0</v>
      </c>
      <c r="L228">
        <v>4</v>
      </c>
      <c r="M228" s="1">
        <v>45651.666666666664</v>
      </c>
      <c r="N228" t="s">
        <v>263</v>
      </c>
      <c r="O228" t="s">
        <v>22</v>
      </c>
      <c r="P228" t="s">
        <v>22</v>
      </c>
      <c r="Q228" t="s">
        <v>22</v>
      </c>
      <c r="R228" t="s">
        <v>22</v>
      </c>
      <c r="S228" t="s">
        <v>74</v>
      </c>
    </row>
    <row r="229" spans="1:19" x14ac:dyDescent="0.4">
      <c r="A229">
        <v>5115479528836850</v>
      </c>
      <c r="B229" t="s">
        <v>1087</v>
      </c>
      <c r="C229">
        <v>3553333673</v>
      </c>
      <c r="D229" t="s">
        <v>1088</v>
      </c>
      <c r="E229" t="s">
        <v>1089</v>
      </c>
      <c r="F229" t="s">
        <v>22</v>
      </c>
      <c r="G229" t="s">
        <v>22</v>
      </c>
      <c r="H229" t="s">
        <v>22</v>
      </c>
      <c r="I229" t="s">
        <v>149</v>
      </c>
      <c r="J229">
        <v>0</v>
      </c>
      <c r="K229">
        <v>0</v>
      </c>
      <c r="L229">
        <v>0</v>
      </c>
      <c r="M229" s="1">
        <v>45651.611111111109</v>
      </c>
      <c r="N229" t="s">
        <v>1090</v>
      </c>
      <c r="O229" t="s">
        <v>1091</v>
      </c>
      <c r="P229" t="s">
        <v>22</v>
      </c>
      <c r="Q229" t="s">
        <v>22</v>
      </c>
      <c r="R229" t="s">
        <v>223</v>
      </c>
      <c r="S229" t="s">
        <v>62</v>
      </c>
    </row>
    <row r="230" spans="1:19" x14ac:dyDescent="0.4">
      <c r="A230">
        <v>5115473907155080</v>
      </c>
      <c r="B230" t="s">
        <v>1092</v>
      </c>
      <c r="C230">
        <v>2977491702</v>
      </c>
      <c r="D230" t="s">
        <v>1093</v>
      </c>
      <c r="E230" t="s">
        <v>1094</v>
      </c>
      <c r="F230" t="s">
        <v>22</v>
      </c>
      <c r="G230" t="s">
        <v>22</v>
      </c>
      <c r="H230" t="s">
        <v>22</v>
      </c>
      <c r="I230" t="s">
        <v>22</v>
      </c>
      <c r="J230">
        <v>1</v>
      </c>
      <c r="K230">
        <v>4</v>
      </c>
      <c r="L230">
        <v>3</v>
      </c>
      <c r="M230" s="1">
        <v>45651.595833333333</v>
      </c>
      <c r="N230" t="s">
        <v>263</v>
      </c>
      <c r="O230" t="s">
        <v>22</v>
      </c>
      <c r="P230" t="s">
        <v>22</v>
      </c>
      <c r="Q230" t="s">
        <v>22</v>
      </c>
      <c r="R230" t="s">
        <v>22</v>
      </c>
      <c r="S230" t="s">
        <v>74</v>
      </c>
    </row>
    <row r="231" spans="1:19" x14ac:dyDescent="0.4">
      <c r="A231">
        <v>5115464531576045</v>
      </c>
      <c r="B231" t="s">
        <v>1095</v>
      </c>
      <c r="C231">
        <v>2554757470</v>
      </c>
      <c r="D231" t="s">
        <v>1096</v>
      </c>
      <c r="E231" t="s">
        <v>1097</v>
      </c>
      <c r="F231" t="s">
        <v>22</v>
      </c>
      <c r="G231" t="s">
        <v>22</v>
      </c>
      <c r="H231" t="s">
        <v>22</v>
      </c>
      <c r="I231" t="s">
        <v>1098</v>
      </c>
      <c r="J231">
        <v>178</v>
      </c>
      <c r="K231">
        <v>252</v>
      </c>
      <c r="L231">
        <v>425</v>
      </c>
      <c r="M231" s="1">
        <v>45651.569444444445</v>
      </c>
      <c r="N231" t="s">
        <v>33</v>
      </c>
      <c r="O231" t="s">
        <v>22</v>
      </c>
      <c r="P231" t="s">
        <v>1099</v>
      </c>
      <c r="Q231" t="s">
        <v>22</v>
      </c>
      <c r="R231" t="s">
        <v>131</v>
      </c>
      <c r="S231" t="s">
        <v>55</v>
      </c>
    </row>
    <row r="232" spans="1:19" x14ac:dyDescent="0.4">
      <c r="A232">
        <v>5115455629428431</v>
      </c>
      <c r="B232" t="s">
        <v>1100</v>
      </c>
      <c r="C232">
        <v>6869111658</v>
      </c>
      <c r="D232" t="s">
        <v>1101</v>
      </c>
      <c r="E232" t="s">
        <v>1102</v>
      </c>
      <c r="F232" t="s">
        <v>22</v>
      </c>
      <c r="G232" t="s">
        <v>22</v>
      </c>
      <c r="H232" t="s">
        <v>22</v>
      </c>
      <c r="I232" t="s">
        <v>1103</v>
      </c>
      <c r="J232">
        <v>15</v>
      </c>
      <c r="K232">
        <v>30</v>
      </c>
      <c r="L232">
        <v>79</v>
      </c>
      <c r="M232" s="1">
        <v>45651.545138888891</v>
      </c>
      <c r="N232" t="s">
        <v>1104</v>
      </c>
      <c r="O232" t="s">
        <v>22</v>
      </c>
      <c r="P232" t="s">
        <v>22</v>
      </c>
      <c r="Q232" t="s">
        <v>22</v>
      </c>
      <c r="R232" t="s">
        <v>507</v>
      </c>
      <c r="S232" t="s">
        <v>62</v>
      </c>
    </row>
    <row r="233" spans="1:19" x14ac:dyDescent="0.4">
      <c r="A233">
        <v>5115448017031087</v>
      </c>
      <c r="B233" t="s">
        <v>1105</v>
      </c>
      <c r="C233">
        <v>1405759702</v>
      </c>
      <c r="D233" t="s">
        <v>1106</v>
      </c>
      <c r="E233" t="s">
        <v>1107</v>
      </c>
      <c r="F233" t="s">
        <v>22</v>
      </c>
      <c r="G233" t="s">
        <v>22</v>
      </c>
      <c r="H233" t="s">
        <v>22</v>
      </c>
      <c r="I233" t="s">
        <v>1108</v>
      </c>
      <c r="J233">
        <v>5</v>
      </c>
      <c r="K233">
        <v>7</v>
      </c>
      <c r="L233">
        <v>39</v>
      </c>
      <c r="M233" s="1">
        <v>45651.524305555555</v>
      </c>
      <c r="N233" t="s">
        <v>22</v>
      </c>
      <c r="O233" t="s">
        <v>1109</v>
      </c>
      <c r="P233" t="s">
        <v>22</v>
      </c>
      <c r="Q233" t="s">
        <v>22</v>
      </c>
      <c r="R233" t="s">
        <v>180</v>
      </c>
      <c r="S233" t="s">
        <v>55</v>
      </c>
    </row>
    <row r="234" spans="1:19" x14ac:dyDescent="0.4">
      <c r="A234">
        <v>5115442702061156</v>
      </c>
      <c r="B234" t="s">
        <v>1110</v>
      </c>
      <c r="C234">
        <v>7480824636</v>
      </c>
      <c r="D234" t="s">
        <v>1111</v>
      </c>
      <c r="E234" t="s">
        <v>1112</v>
      </c>
      <c r="F234" t="s">
        <v>22</v>
      </c>
      <c r="G234" t="s">
        <v>22</v>
      </c>
      <c r="H234" t="s">
        <v>22</v>
      </c>
      <c r="I234" t="s">
        <v>1108</v>
      </c>
      <c r="J234">
        <v>0</v>
      </c>
      <c r="K234">
        <v>0</v>
      </c>
      <c r="L234">
        <v>3</v>
      </c>
      <c r="M234" s="1">
        <v>45651.509722222225</v>
      </c>
      <c r="N234" t="s">
        <v>33</v>
      </c>
      <c r="O234" t="s">
        <v>22</v>
      </c>
      <c r="P234" t="s">
        <v>1113</v>
      </c>
      <c r="Q234" t="s">
        <v>22</v>
      </c>
      <c r="R234" t="s">
        <v>22</v>
      </c>
      <c r="S234" t="s">
        <v>74</v>
      </c>
    </row>
    <row r="235" spans="1:19" x14ac:dyDescent="0.4">
      <c r="A235">
        <v>5115442165452716</v>
      </c>
      <c r="B235" t="s">
        <v>1114</v>
      </c>
      <c r="C235">
        <v>1792759374</v>
      </c>
      <c r="D235" t="s">
        <v>1115</v>
      </c>
      <c r="E235" t="s">
        <v>1116</v>
      </c>
      <c r="F235" t="s">
        <v>22</v>
      </c>
      <c r="G235" t="s">
        <v>22</v>
      </c>
      <c r="H235" t="s">
        <v>22</v>
      </c>
      <c r="I235" t="s">
        <v>1108</v>
      </c>
      <c r="J235">
        <v>35</v>
      </c>
      <c r="K235">
        <v>41</v>
      </c>
      <c r="L235">
        <v>107</v>
      </c>
      <c r="M235" s="1">
        <v>45651.507638888892</v>
      </c>
      <c r="N235" t="s">
        <v>22</v>
      </c>
      <c r="O235" t="s">
        <v>1117</v>
      </c>
      <c r="P235" t="s">
        <v>22</v>
      </c>
      <c r="Q235" t="s">
        <v>22</v>
      </c>
      <c r="R235" t="s">
        <v>273</v>
      </c>
      <c r="S235" t="s">
        <v>55</v>
      </c>
    </row>
    <row r="236" spans="1:19" x14ac:dyDescent="0.4">
      <c r="A236">
        <v>5115435445650761</v>
      </c>
      <c r="B236" t="s">
        <v>1118</v>
      </c>
      <c r="C236">
        <v>5061229888</v>
      </c>
      <c r="D236" t="s">
        <v>1119</v>
      </c>
      <c r="E236" t="s">
        <v>1120</v>
      </c>
      <c r="F236" t="s">
        <v>22</v>
      </c>
      <c r="G236" t="s">
        <v>22</v>
      </c>
      <c r="H236" t="s">
        <v>22</v>
      </c>
      <c r="I236" t="s">
        <v>1121</v>
      </c>
      <c r="J236">
        <v>23</v>
      </c>
      <c r="K236">
        <v>43</v>
      </c>
      <c r="L236">
        <v>51</v>
      </c>
      <c r="M236" s="1">
        <v>45651.489583333336</v>
      </c>
      <c r="N236" t="s">
        <v>22</v>
      </c>
      <c r="O236" t="s">
        <v>1122</v>
      </c>
      <c r="P236" t="s">
        <v>22</v>
      </c>
      <c r="Q236" t="s">
        <v>22</v>
      </c>
      <c r="R236" t="s">
        <v>22</v>
      </c>
      <c r="S236" t="s">
        <v>74</v>
      </c>
    </row>
    <row r="237" spans="1:19" x14ac:dyDescent="0.4">
      <c r="A237">
        <v>5115409223911495</v>
      </c>
      <c r="B237" t="s">
        <v>1123</v>
      </c>
      <c r="C237">
        <v>7333902597</v>
      </c>
      <c r="D237" t="s">
        <v>1124</v>
      </c>
      <c r="E237" t="s">
        <v>1125</v>
      </c>
      <c r="F237" t="s">
        <v>22</v>
      </c>
      <c r="G237" t="s">
        <v>22</v>
      </c>
      <c r="H237" t="s">
        <v>22</v>
      </c>
      <c r="I237" t="s">
        <v>100</v>
      </c>
      <c r="J237">
        <v>9</v>
      </c>
      <c r="K237">
        <v>6</v>
      </c>
      <c r="L237">
        <v>61</v>
      </c>
      <c r="M237" s="1">
        <v>45651.417361111111</v>
      </c>
      <c r="N237" t="s">
        <v>33</v>
      </c>
      <c r="O237" t="s">
        <v>22</v>
      </c>
      <c r="P237" t="s">
        <v>1126</v>
      </c>
      <c r="Q237" t="s">
        <v>22</v>
      </c>
      <c r="R237" t="s">
        <v>31</v>
      </c>
      <c r="S237" t="s">
        <v>49</v>
      </c>
    </row>
    <row r="238" spans="1:19" x14ac:dyDescent="0.4">
      <c r="A238">
        <v>5115407755644089</v>
      </c>
      <c r="B238" t="s">
        <v>1127</v>
      </c>
      <c r="C238">
        <v>5181771928</v>
      </c>
      <c r="D238" t="s">
        <v>1128</v>
      </c>
      <c r="E238" t="s">
        <v>1129</v>
      </c>
      <c r="F238" t="s">
        <v>22</v>
      </c>
      <c r="G238" t="s">
        <v>22</v>
      </c>
      <c r="H238" t="s">
        <v>22</v>
      </c>
      <c r="I238" t="s">
        <v>1130</v>
      </c>
      <c r="J238">
        <v>0</v>
      </c>
      <c r="K238">
        <v>0</v>
      </c>
      <c r="L238">
        <v>0</v>
      </c>
      <c r="M238" s="1">
        <v>45651.413194444445</v>
      </c>
      <c r="N238" t="s">
        <v>1131</v>
      </c>
      <c r="O238" t="s">
        <v>1132</v>
      </c>
      <c r="P238" t="s">
        <v>22</v>
      </c>
      <c r="Q238" t="s">
        <v>22</v>
      </c>
      <c r="R238" t="s">
        <v>22</v>
      </c>
      <c r="S238" t="s">
        <v>74</v>
      </c>
    </row>
    <row r="239" spans="1:19" x14ac:dyDescent="0.4">
      <c r="A239">
        <v>5115378092999629</v>
      </c>
      <c r="B239" t="s">
        <v>1133</v>
      </c>
      <c r="C239">
        <v>5173363492</v>
      </c>
      <c r="D239" t="s">
        <v>1134</v>
      </c>
      <c r="E239" t="s">
        <v>1135</v>
      </c>
      <c r="F239" t="s">
        <v>22</v>
      </c>
      <c r="G239" t="s">
        <v>22</v>
      </c>
      <c r="H239" t="s">
        <v>22</v>
      </c>
      <c r="I239" t="s">
        <v>1136</v>
      </c>
      <c r="J239">
        <v>0</v>
      </c>
      <c r="K239">
        <v>1</v>
      </c>
      <c r="L239">
        <v>2</v>
      </c>
      <c r="M239" s="1">
        <v>45651.331250000003</v>
      </c>
      <c r="N239" t="s">
        <v>451</v>
      </c>
      <c r="O239" t="s">
        <v>1137</v>
      </c>
      <c r="P239" t="s">
        <v>22</v>
      </c>
      <c r="Q239" t="s">
        <v>22</v>
      </c>
      <c r="R239" t="s">
        <v>68</v>
      </c>
      <c r="S239" t="s">
        <v>27</v>
      </c>
    </row>
    <row r="240" spans="1:19" x14ac:dyDescent="0.4">
      <c r="A240">
        <v>5115271581008805</v>
      </c>
      <c r="B240" t="s">
        <v>1138</v>
      </c>
      <c r="C240">
        <v>6534697026</v>
      </c>
      <c r="D240" t="s">
        <v>1054</v>
      </c>
      <c r="E240" t="s">
        <v>1139</v>
      </c>
      <c r="F240" t="s">
        <v>22</v>
      </c>
      <c r="G240" t="s">
        <v>22</v>
      </c>
      <c r="H240" t="s">
        <v>22</v>
      </c>
      <c r="I240" t="s">
        <v>1140</v>
      </c>
      <c r="J240">
        <v>0</v>
      </c>
      <c r="K240">
        <v>12</v>
      </c>
      <c r="L240">
        <v>6</v>
      </c>
      <c r="M240" s="1">
        <v>45651.037499999999</v>
      </c>
      <c r="N240" t="s">
        <v>185</v>
      </c>
      <c r="O240" t="s">
        <v>22</v>
      </c>
      <c r="P240" t="s">
        <v>1141</v>
      </c>
      <c r="Q240" t="s">
        <v>22</v>
      </c>
      <c r="R240" t="s">
        <v>251</v>
      </c>
      <c r="S240" t="s">
        <v>27</v>
      </c>
    </row>
    <row r="241" spans="1:19" x14ac:dyDescent="0.4">
      <c r="A241">
        <v>5115262874947964</v>
      </c>
      <c r="B241" t="s">
        <v>1142</v>
      </c>
      <c r="C241">
        <v>2038310785</v>
      </c>
      <c r="D241" t="s">
        <v>1075</v>
      </c>
      <c r="E241" t="s">
        <v>1143</v>
      </c>
      <c r="F241" t="s">
        <v>22</v>
      </c>
      <c r="G241" t="s">
        <v>22</v>
      </c>
      <c r="H241" t="s">
        <v>22</v>
      </c>
      <c r="I241" t="s">
        <v>22</v>
      </c>
      <c r="J241">
        <v>0</v>
      </c>
      <c r="K241">
        <v>0</v>
      </c>
      <c r="L241">
        <v>0</v>
      </c>
      <c r="M241" s="1">
        <v>45651.013194444444</v>
      </c>
      <c r="N241" t="s">
        <v>1077</v>
      </c>
      <c r="O241" t="s">
        <v>22</v>
      </c>
      <c r="P241" t="s">
        <v>1144</v>
      </c>
      <c r="Q241" t="s">
        <v>22</v>
      </c>
      <c r="R241" t="s">
        <v>31</v>
      </c>
      <c r="S241" t="s">
        <v>27</v>
      </c>
    </row>
    <row r="242" spans="1:19" x14ac:dyDescent="0.4">
      <c r="A242">
        <v>5115196286703867</v>
      </c>
      <c r="B242" t="s">
        <v>1145</v>
      </c>
      <c r="C242">
        <v>3258427791</v>
      </c>
      <c r="D242" t="s">
        <v>1146</v>
      </c>
      <c r="E242" t="s">
        <v>1147</v>
      </c>
      <c r="F242" t="s">
        <v>22</v>
      </c>
      <c r="G242" t="s">
        <v>22</v>
      </c>
      <c r="H242" t="s">
        <v>22</v>
      </c>
      <c r="I242" t="s">
        <v>22</v>
      </c>
      <c r="J242">
        <v>0</v>
      </c>
      <c r="K242">
        <v>0</v>
      </c>
      <c r="L242">
        <v>1</v>
      </c>
      <c r="M242" s="1">
        <v>45650.82916666667</v>
      </c>
      <c r="N242" t="s">
        <v>543</v>
      </c>
      <c r="O242" t="s">
        <v>1148</v>
      </c>
      <c r="P242" t="s">
        <v>22</v>
      </c>
      <c r="Q242" t="s">
        <v>22</v>
      </c>
      <c r="R242" t="s">
        <v>273</v>
      </c>
      <c r="S242" t="s">
        <v>27</v>
      </c>
    </row>
    <row r="243" spans="1:19" x14ac:dyDescent="0.4">
      <c r="A243">
        <v>5115162342195670</v>
      </c>
      <c r="B243" t="s">
        <v>1149</v>
      </c>
      <c r="C243">
        <v>5985669947</v>
      </c>
      <c r="D243" t="s">
        <v>1150</v>
      </c>
      <c r="E243" t="s">
        <v>1151</v>
      </c>
      <c r="F243" t="s">
        <v>22</v>
      </c>
      <c r="G243" t="s">
        <v>22</v>
      </c>
      <c r="H243" t="s">
        <v>22</v>
      </c>
      <c r="I243" t="s">
        <v>1152</v>
      </c>
      <c r="J243">
        <v>1</v>
      </c>
      <c r="K243">
        <v>9</v>
      </c>
      <c r="L243">
        <v>7</v>
      </c>
      <c r="M243" s="1">
        <v>45650.736111111109</v>
      </c>
      <c r="N243" t="s">
        <v>1153</v>
      </c>
      <c r="O243" t="s">
        <v>1154</v>
      </c>
      <c r="P243" t="s">
        <v>22</v>
      </c>
      <c r="Q243" t="s">
        <v>22</v>
      </c>
      <c r="R243" t="s">
        <v>131</v>
      </c>
      <c r="S243" t="s">
        <v>49</v>
      </c>
    </row>
    <row r="244" spans="1:19" x14ac:dyDescent="0.4">
      <c r="A244">
        <v>5115151240399168</v>
      </c>
      <c r="B244" t="s">
        <v>1155</v>
      </c>
      <c r="C244">
        <v>7348359537</v>
      </c>
      <c r="D244" t="s">
        <v>1156</v>
      </c>
      <c r="E244" t="s">
        <v>1157</v>
      </c>
      <c r="F244" t="s">
        <v>22</v>
      </c>
      <c r="G244" t="s">
        <v>22</v>
      </c>
      <c r="H244" t="s">
        <v>22</v>
      </c>
      <c r="I244" t="s">
        <v>100</v>
      </c>
      <c r="J244">
        <v>0</v>
      </c>
      <c r="K244">
        <v>20</v>
      </c>
      <c r="L244">
        <v>316</v>
      </c>
      <c r="M244" s="1">
        <v>45650.704861111109</v>
      </c>
      <c r="N244" t="s">
        <v>1158</v>
      </c>
      <c r="O244" t="s">
        <v>22</v>
      </c>
      <c r="P244" t="s">
        <v>22</v>
      </c>
      <c r="Q244" t="s">
        <v>22</v>
      </c>
      <c r="R244" t="s">
        <v>61</v>
      </c>
      <c r="S244" t="s">
        <v>55</v>
      </c>
    </row>
    <row r="245" spans="1:19" x14ac:dyDescent="0.4">
      <c r="A245">
        <v>5115129122787278</v>
      </c>
      <c r="B245" t="s">
        <v>1159</v>
      </c>
      <c r="C245">
        <v>7741208941</v>
      </c>
      <c r="D245" t="s">
        <v>1160</v>
      </c>
      <c r="E245" t="s">
        <v>1161</v>
      </c>
      <c r="F245" t="s">
        <v>22</v>
      </c>
      <c r="G245" t="s">
        <v>22</v>
      </c>
      <c r="H245" t="s">
        <v>22</v>
      </c>
      <c r="I245" t="s">
        <v>1162</v>
      </c>
      <c r="J245">
        <v>0</v>
      </c>
      <c r="K245">
        <v>0</v>
      </c>
      <c r="L245">
        <v>0</v>
      </c>
      <c r="M245" s="1">
        <v>45650.644444444442</v>
      </c>
      <c r="N245" t="s">
        <v>33</v>
      </c>
      <c r="O245" t="s">
        <v>22</v>
      </c>
      <c r="P245" t="s">
        <v>1163</v>
      </c>
      <c r="Q245" t="s">
        <v>22</v>
      </c>
      <c r="R245" t="s">
        <v>22</v>
      </c>
      <c r="S245" t="s">
        <v>74</v>
      </c>
    </row>
    <row r="246" spans="1:19" x14ac:dyDescent="0.4">
      <c r="A246">
        <v>5115122139267371</v>
      </c>
      <c r="B246" t="s">
        <v>1164</v>
      </c>
      <c r="C246">
        <v>6481500300</v>
      </c>
      <c r="D246" t="s">
        <v>1165</v>
      </c>
      <c r="E246" t="s">
        <v>1161</v>
      </c>
      <c r="F246" t="s">
        <v>22</v>
      </c>
      <c r="G246" t="s">
        <v>22</v>
      </c>
      <c r="H246" t="s">
        <v>22</v>
      </c>
      <c r="I246" t="s">
        <v>1162</v>
      </c>
      <c r="J246">
        <v>0</v>
      </c>
      <c r="K246">
        <v>0</v>
      </c>
      <c r="L246">
        <v>0</v>
      </c>
      <c r="M246" s="1">
        <v>45650.625</v>
      </c>
      <c r="N246" t="s">
        <v>33</v>
      </c>
      <c r="O246" t="s">
        <v>22</v>
      </c>
      <c r="P246" t="s">
        <v>1163</v>
      </c>
      <c r="Q246" t="s">
        <v>22</v>
      </c>
      <c r="R246" t="s">
        <v>22</v>
      </c>
      <c r="S246" t="s">
        <v>27</v>
      </c>
    </row>
    <row r="247" spans="1:19" x14ac:dyDescent="0.4">
      <c r="A247">
        <v>5115112040694490</v>
      </c>
      <c r="B247" t="s">
        <v>1166</v>
      </c>
      <c r="C247">
        <v>7842247630</v>
      </c>
      <c r="D247" t="s">
        <v>1167</v>
      </c>
      <c r="E247" t="s">
        <v>1161</v>
      </c>
      <c r="F247" t="s">
        <v>22</v>
      </c>
      <c r="G247" t="s">
        <v>22</v>
      </c>
      <c r="H247" t="s">
        <v>22</v>
      </c>
      <c r="I247" t="s">
        <v>1162</v>
      </c>
      <c r="J247">
        <v>0</v>
      </c>
      <c r="K247">
        <v>0</v>
      </c>
      <c r="L247">
        <v>0</v>
      </c>
      <c r="M247" s="1">
        <v>45650.597222222219</v>
      </c>
      <c r="N247" t="s">
        <v>185</v>
      </c>
      <c r="O247" t="s">
        <v>22</v>
      </c>
      <c r="P247" t="s">
        <v>1163</v>
      </c>
      <c r="Q247" t="s">
        <v>22</v>
      </c>
      <c r="R247" t="s">
        <v>273</v>
      </c>
      <c r="S247" t="s">
        <v>74</v>
      </c>
    </row>
    <row r="248" spans="1:19" x14ac:dyDescent="0.4">
      <c r="A248">
        <v>5115111125813767</v>
      </c>
      <c r="B248" t="s">
        <v>1168</v>
      </c>
      <c r="C248">
        <v>7365095516</v>
      </c>
      <c r="D248" t="s">
        <v>1169</v>
      </c>
      <c r="E248" t="s">
        <v>1161</v>
      </c>
      <c r="F248" t="s">
        <v>22</v>
      </c>
      <c r="G248" t="s">
        <v>22</v>
      </c>
      <c r="H248" t="s">
        <v>22</v>
      </c>
      <c r="I248" t="s">
        <v>1162</v>
      </c>
      <c r="J248">
        <v>0</v>
      </c>
      <c r="K248">
        <v>0</v>
      </c>
      <c r="L248">
        <v>0</v>
      </c>
      <c r="M248" s="1">
        <v>45650.594444444447</v>
      </c>
      <c r="N248" t="s">
        <v>33</v>
      </c>
      <c r="O248" t="s">
        <v>22</v>
      </c>
      <c r="P248" t="s">
        <v>1163</v>
      </c>
      <c r="Q248" t="s">
        <v>22</v>
      </c>
      <c r="R248" t="s">
        <v>22</v>
      </c>
      <c r="S248" t="s">
        <v>74</v>
      </c>
    </row>
    <row r="249" spans="1:19" x14ac:dyDescent="0.4">
      <c r="A249">
        <v>5115110765626380</v>
      </c>
      <c r="B249" t="s">
        <v>1170</v>
      </c>
      <c r="C249">
        <v>6253103104</v>
      </c>
      <c r="D249" t="s">
        <v>1171</v>
      </c>
      <c r="E249" t="s">
        <v>1161</v>
      </c>
      <c r="F249" t="s">
        <v>22</v>
      </c>
      <c r="G249" t="s">
        <v>22</v>
      </c>
      <c r="H249" t="s">
        <v>22</v>
      </c>
      <c r="I249" t="s">
        <v>1162</v>
      </c>
      <c r="J249">
        <v>0</v>
      </c>
      <c r="K249">
        <v>0</v>
      </c>
      <c r="L249">
        <v>0</v>
      </c>
      <c r="M249" s="1">
        <v>45650.59375</v>
      </c>
      <c r="N249" t="s">
        <v>33</v>
      </c>
      <c r="O249" t="s">
        <v>22</v>
      </c>
      <c r="P249" t="s">
        <v>1163</v>
      </c>
      <c r="Q249" t="s">
        <v>22</v>
      </c>
      <c r="R249" t="s">
        <v>22</v>
      </c>
      <c r="S249" t="s">
        <v>74</v>
      </c>
    </row>
    <row r="250" spans="1:19" x14ac:dyDescent="0.4">
      <c r="A250">
        <v>5115096911055079</v>
      </c>
      <c r="B250" t="s">
        <v>1172</v>
      </c>
      <c r="C250">
        <v>6982382342</v>
      </c>
      <c r="D250" t="s">
        <v>1173</v>
      </c>
      <c r="E250" t="s">
        <v>1161</v>
      </c>
      <c r="F250" t="s">
        <v>22</v>
      </c>
      <c r="G250" t="s">
        <v>22</v>
      </c>
      <c r="H250" t="s">
        <v>22</v>
      </c>
      <c r="I250" t="s">
        <v>1162</v>
      </c>
      <c r="J250">
        <v>0</v>
      </c>
      <c r="K250">
        <v>0</v>
      </c>
      <c r="L250">
        <v>0</v>
      </c>
      <c r="M250" s="1">
        <v>45650.555555555555</v>
      </c>
      <c r="N250" t="s">
        <v>33</v>
      </c>
      <c r="O250" t="s">
        <v>22</v>
      </c>
      <c r="P250" t="s">
        <v>1163</v>
      </c>
      <c r="Q250" t="s">
        <v>22</v>
      </c>
      <c r="R250" t="s">
        <v>22</v>
      </c>
      <c r="S250" t="s">
        <v>27</v>
      </c>
    </row>
    <row r="251" spans="1:19" x14ac:dyDescent="0.4">
      <c r="A251">
        <v>5115094380052846</v>
      </c>
      <c r="B251" t="s">
        <v>1174</v>
      </c>
      <c r="C251">
        <v>6372873842</v>
      </c>
      <c r="D251" t="s">
        <v>1175</v>
      </c>
      <c r="E251" t="s">
        <v>1161</v>
      </c>
      <c r="F251" t="s">
        <v>22</v>
      </c>
      <c r="G251" t="s">
        <v>22</v>
      </c>
      <c r="H251" t="s">
        <v>22</v>
      </c>
      <c r="I251" t="s">
        <v>1162</v>
      </c>
      <c r="J251">
        <v>0</v>
      </c>
      <c r="K251">
        <v>0</v>
      </c>
      <c r="L251">
        <v>1</v>
      </c>
      <c r="M251" s="1">
        <v>45650.54791666667</v>
      </c>
      <c r="N251" t="s">
        <v>33</v>
      </c>
      <c r="O251" t="s">
        <v>22</v>
      </c>
      <c r="P251" t="s">
        <v>1163</v>
      </c>
      <c r="Q251" t="s">
        <v>22</v>
      </c>
      <c r="R251" t="s">
        <v>22</v>
      </c>
      <c r="S251" t="s">
        <v>27</v>
      </c>
    </row>
    <row r="252" spans="1:19" x14ac:dyDescent="0.4">
      <c r="A252">
        <v>5115092872728321</v>
      </c>
      <c r="B252" t="s">
        <v>1176</v>
      </c>
      <c r="C252">
        <v>5427461387</v>
      </c>
      <c r="D252" t="s">
        <v>1177</v>
      </c>
      <c r="E252" t="s">
        <v>1161</v>
      </c>
      <c r="F252" t="s">
        <v>22</v>
      </c>
      <c r="G252" t="s">
        <v>22</v>
      </c>
      <c r="H252" t="s">
        <v>22</v>
      </c>
      <c r="I252" t="s">
        <v>1162</v>
      </c>
      <c r="J252">
        <v>0</v>
      </c>
      <c r="K252">
        <v>0</v>
      </c>
      <c r="L252">
        <v>0</v>
      </c>
      <c r="M252" s="1">
        <v>45650.543749999997</v>
      </c>
      <c r="N252" t="s">
        <v>33</v>
      </c>
      <c r="O252" t="s">
        <v>22</v>
      </c>
      <c r="P252" t="s">
        <v>1163</v>
      </c>
      <c r="Q252" t="s">
        <v>22</v>
      </c>
      <c r="R252" t="s">
        <v>22</v>
      </c>
      <c r="S252" t="s">
        <v>27</v>
      </c>
    </row>
    <row r="253" spans="1:19" x14ac:dyDescent="0.4">
      <c r="A253">
        <v>5115090651054351</v>
      </c>
      <c r="B253" t="s">
        <v>1178</v>
      </c>
      <c r="C253">
        <v>5286142904</v>
      </c>
      <c r="D253" t="s">
        <v>1179</v>
      </c>
      <c r="E253" t="s">
        <v>1161</v>
      </c>
      <c r="F253" t="s">
        <v>22</v>
      </c>
      <c r="G253" t="s">
        <v>22</v>
      </c>
      <c r="H253" t="s">
        <v>22</v>
      </c>
      <c r="I253" t="s">
        <v>1162</v>
      </c>
      <c r="J253">
        <v>0</v>
      </c>
      <c r="K253">
        <v>0</v>
      </c>
      <c r="L253">
        <v>0</v>
      </c>
      <c r="M253" s="1">
        <v>45650.538194444445</v>
      </c>
      <c r="N253" t="s">
        <v>33</v>
      </c>
      <c r="O253" t="s">
        <v>22</v>
      </c>
      <c r="P253" t="s">
        <v>1180</v>
      </c>
      <c r="Q253" t="s">
        <v>22</v>
      </c>
      <c r="R253" t="s">
        <v>22</v>
      </c>
      <c r="S253" t="s">
        <v>74</v>
      </c>
    </row>
    <row r="254" spans="1:19" x14ac:dyDescent="0.4">
      <c r="A254">
        <v>5115087090091660</v>
      </c>
      <c r="B254" t="s">
        <v>1181</v>
      </c>
      <c r="C254">
        <v>5821241824</v>
      </c>
      <c r="D254" t="s">
        <v>1182</v>
      </c>
      <c r="E254" t="s">
        <v>1161</v>
      </c>
      <c r="F254" t="s">
        <v>22</v>
      </c>
      <c r="G254" t="s">
        <v>22</v>
      </c>
      <c r="H254" t="s">
        <v>22</v>
      </c>
      <c r="I254" t="s">
        <v>1162</v>
      </c>
      <c r="J254">
        <v>0</v>
      </c>
      <c r="K254">
        <v>0</v>
      </c>
      <c r="L254">
        <v>0</v>
      </c>
      <c r="M254" s="1">
        <v>45650.527777777781</v>
      </c>
      <c r="N254" t="s">
        <v>33</v>
      </c>
      <c r="O254" t="s">
        <v>22</v>
      </c>
      <c r="P254" t="s">
        <v>1180</v>
      </c>
      <c r="Q254" t="s">
        <v>22</v>
      </c>
      <c r="R254" t="s">
        <v>22</v>
      </c>
      <c r="S254" t="s">
        <v>27</v>
      </c>
    </row>
    <row r="255" spans="1:19" x14ac:dyDescent="0.4">
      <c r="A255">
        <v>5115086912622130</v>
      </c>
      <c r="B255" t="s">
        <v>1183</v>
      </c>
      <c r="C255">
        <v>2661929343</v>
      </c>
      <c r="D255" t="s">
        <v>1184</v>
      </c>
      <c r="E255" t="s">
        <v>1185</v>
      </c>
      <c r="F255" t="s">
        <v>22</v>
      </c>
      <c r="G255" t="s">
        <v>22</v>
      </c>
      <c r="H255" t="s">
        <v>22</v>
      </c>
      <c r="I255" t="s">
        <v>22</v>
      </c>
      <c r="J255">
        <v>0</v>
      </c>
      <c r="K255">
        <v>0</v>
      </c>
      <c r="L255">
        <v>0</v>
      </c>
      <c r="M255" s="1">
        <v>45650.527777777781</v>
      </c>
      <c r="N255" t="s">
        <v>150</v>
      </c>
      <c r="O255" t="s">
        <v>1186</v>
      </c>
      <c r="P255" t="s">
        <v>22</v>
      </c>
      <c r="Q255" t="s">
        <v>22</v>
      </c>
      <c r="R255" t="s">
        <v>96</v>
      </c>
      <c r="S255" t="s">
        <v>27</v>
      </c>
    </row>
    <row r="256" spans="1:19" x14ac:dyDescent="0.4">
      <c r="A256">
        <v>5115086255687267</v>
      </c>
      <c r="B256" t="s">
        <v>1187</v>
      </c>
      <c r="C256">
        <v>5572941683</v>
      </c>
      <c r="D256" t="s">
        <v>1188</v>
      </c>
      <c r="E256" t="s">
        <v>1189</v>
      </c>
      <c r="F256" t="s">
        <v>22</v>
      </c>
      <c r="G256" t="s">
        <v>22</v>
      </c>
      <c r="H256" t="s">
        <v>22</v>
      </c>
      <c r="I256" t="s">
        <v>22</v>
      </c>
      <c r="J256">
        <v>0</v>
      </c>
      <c r="K256">
        <v>0</v>
      </c>
      <c r="L256">
        <v>0</v>
      </c>
      <c r="M256" s="1">
        <v>45650.525694444441</v>
      </c>
      <c r="N256" t="s">
        <v>150</v>
      </c>
      <c r="O256" t="s">
        <v>1190</v>
      </c>
      <c r="P256" t="s">
        <v>22</v>
      </c>
      <c r="Q256" t="s">
        <v>22</v>
      </c>
      <c r="R256" t="s">
        <v>96</v>
      </c>
      <c r="S256" t="s">
        <v>27</v>
      </c>
    </row>
    <row r="257" spans="1:19" x14ac:dyDescent="0.4">
      <c r="A257">
        <v>5115085913854120</v>
      </c>
      <c r="B257" t="s">
        <v>1191</v>
      </c>
      <c r="C257">
        <v>2305313722</v>
      </c>
      <c r="D257" t="s">
        <v>1192</v>
      </c>
      <c r="E257" t="s">
        <v>1193</v>
      </c>
      <c r="F257" t="s">
        <v>22</v>
      </c>
      <c r="G257" t="s">
        <v>22</v>
      </c>
      <c r="H257" t="s">
        <v>22</v>
      </c>
      <c r="I257" t="s">
        <v>1194</v>
      </c>
      <c r="J257">
        <v>15</v>
      </c>
      <c r="K257">
        <v>31</v>
      </c>
      <c r="L257">
        <v>39</v>
      </c>
      <c r="M257" s="1">
        <v>45650.525000000001</v>
      </c>
      <c r="N257" t="s">
        <v>22</v>
      </c>
      <c r="O257" t="s">
        <v>1195</v>
      </c>
      <c r="P257" t="s">
        <v>22</v>
      </c>
      <c r="Q257" t="s">
        <v>22</v>
      </c>
      <c r="R257" t="s">
        <v>273</v>
      </c>
      <c r="S257" t="s">
        <v>49</v>
      </c>
    </row>
    <row r="258" spans="1:19" x14ac:dyDescent="0.4">
      <c r="A258">
        <v>5115084517671043</v>
      </c>
      <c r="B258" t="s">
        <v>1196</v>
      </c>
      <c r="C258">
        <v>5930172409</v>
      </c>
      <c r="D258" t="s">
        <v>1197</v>
      </c>
      <c r="E258" t="s">
        <v>1161</v>
      </c>
      <c r="F258" t="s">
        <v>22</v>
      </c>
      <c r="G258" t="s">
        <v>22</v>
      </c>
      <c r="H258" t="s">
        <v>22</v>
      </c>
      <c r="I258" t="s">
        <v>1162</v>
      </c>
      <c r="J258">
        <v>0</v>
      </c>
      <c r="K258">
        <v>0</v>
      </c>
      <c r="L258">
        <v>0</v>
      </c>
      <c r="M258" s="1">
        <v>45650.520833333336</v>
      </c>
      <c r="N258" t="s">
        <v>33</v>
      </c>
      <c r="O258" t="s">
        <v>22</v>
      </c>
      <c r="P258" t="s">
        <v>1180</v>
      </c>
      <c r="Q258" t="s">
        <v>22</v>
      </c>
      <c r="R258" t="s">
        <v>61</v>
      </c>
      <c r="S258" t="s">
        <v>74</v>
      </c>
    </row>
    <row r="259" spans="1:19" x14ac:dyDescent="0.4">
      <c r="A259">
        <v>5115084328142675</v>
      </c>
      <c r="B259" t="s">
        <v>1198</v>
      </c>
      <c r="C259">
        <v>2357213493</v>
      </c>
      <c r="D259" t="s">
        <v>1199</v>
      </c>
      <c r="E259" t="s">
        <v>1161</v>
      </c>
      <c r="F259" t="s">
        <v>22</v>
      </c>
      <c r="G259" t="s">
        <v>22</v>
      </c>
      <c r="H259" t="s">
        <v>22</v>
      </c>
      <c r="I259" t="s">
        <v>1162</v>
      </c>
      <c r="J259">
        <v>1</v>
      </c>
      <c r="K259">
        <v>0</v>
      </c>
      <c r="L259">
        <v>3</v>
      </c>
      <c r="M259" s="1">
        <v>45650.520833333336</v>
      </c>
      <c r="N259" t="s">
        <v>33</v>
      </c>
      <c r="O259" t="s">
        <v>22</v>
      </c>
      <c r="P259" t="s">
        <v>1180</v>
      </c>
      <c r="Q259" t="s">
        <v>22</v>
      </c>
      <c r="R259" t="s">
        <v>22</v>
      </c>
      <c r="S259" t="s">
        <v>74</v>
      </c>
    </row>
    <row r="260" spans="1:19" x14ac:dyDescent="0.4">
      <c r="A260">
        <v>5115082394043059</v>
      </c>
      <c r="B260" t="s">
        <v>1200</v>
      </c>
      <c r="C260">
        <v>5859405777</v>
      </c>
      <c r="D260" t="s">
        <v>1201</v>
      </c>
      <c r="E260" t="s">
        <v>1161</v>
      </c>
      <c r="F260" t="s">
        <v>22</v>
      </c>
      <c r="G260" t="s">
        <v>22</v>
      </c>
      <c r="H260" t="s">
        <v>22</v>
      </c>
      <c r="I260" t="s">
        <v>1162</v>
      </c>
      <c r="J260">
        <v>0</v>
      </c>
      <c r="K260">
        <v>0</v>
      </c>
      <c r="L260">
        <v>0</v>
      </c>
      <c r="M260" s="1">
        <v>45650.515277777777</v>
      </c>
      <c r="N260" t="s">
        <v>33</v>
      </c>
      <c r="O260" t="s">
        <v>22</v>
      </c>
      <c r="P260" t="s">
        <v>1180</v>
      </c>
      <c r="Q260" t="s">
        <v>22</v>
      </c>
      <c r="R260" t="s">
        <v>31</v>
      </c>
      <c r="S260" t="s">
        <v>74</v>
      </c>
    </row>
    <row r="261" spans="1:19" x14ac:dyDescent="0.4">
      <c r="A261">
        <v>5115082289975047</v>
      </c>
      <c r="B261" t="s">
        <v>1202</v>
      </c>
      <c r="C261">
        <v>7096189920</v>
      </c>
      <c r="D261" t="s">
        <v>1203</v>
      </c>
      <c r="E261" t="s">
        <v>1161</v>
      </c>
      <c r="F261" t="s">
        <v>22</v>
      </c>
      <c r="G261" t="s">
        <v>22</v>
      </c>
      <c r="H261" t="s">
        <v>22</v>
      </c>
      <c r="I261" t="s">
        <v>1162</v>
      </c>
      <c r="J261">
        <v>0</v>
      </c>
      <c r="K261">
        <v>0</v>
      </c>
      <c r="L261">
        <v>0</v>
      </c>
      <c r="M261" s="1">
        <v>45650.51458333333</v>
      </c>
      <c r="N261" t="s">
        <v>33</v>
      </c>
      <c r="O261" t="s">
        <v>22</v>
      </c>
      <c r="P261" t="s">
        <v>1180</v>
      </c>
      <c r="Q261" t="s">
        <v>22</v>
      </c>
      <c r="R261" t="s">
        <v>22</v>
      </c>
      <c r="S261" t="s">
        <v>27</v>
      </c>
    </row>
    <row r="262" spans="1:19" x14ac:dyDescent="0.4">
      <c r="A262">
        <v>5115079104137685</v>
      </c>
      <c r="B262" t="s">
        <v>1204</v>
      </c>
      <c r="C262">
        <v>1905687615</v>
      </c>
      <c r="D262" t="s">
        <v>1205</v>
      </c>
      <c r="E262" t="s">
        <v>1161</v>
      </c>
      <c r="F262" t="s">
        <v>22</v>
      </c>
      <c r="G262" t="s">
        <v>22</v>
      </c>
      <c r="H262" t="s">
        <v>22</v>
      </c>
      <c r="I262" t="s">
        <v>1162</v>
      </c>
      <c r="J262">
        <v>0</v>
      </c>
      <c r="K262">
        <v>0</v>
      </c>
      <c r="L262">
        <v>0</v>
      </c>
      <c r="M262" s="1">
        <v>45650.506249999999</v>
      </c>
      <c r="N262" t="s">
        <v>33</v>
      </c>
      <c r="O262" t="s">
        <v>22</v>
      </c>
      <c r="P262" t="s">
        <v>1180</v>
      </c>
      <c r="Q262" t="s">
        <v>22</v>
      </c>
      <c r="R262" t="s">
        <v>22</v>
      </c>
      <c r="S262" t="s">
        <v>74</v>
      </c>
    </row>
    <row r="263" spans="1:19" x14ac:dyDescent="0.4">
      <c r="A263">
        <v>5115078342607031</v>
      </c>
      <c r="B263" t="s">
        <v>1206</v>
      </c>
      <c r="C263">
        <v>5892437306</v>
      </c>
      <c r="D263" t="s">
        <v>1207</v>
      </c>
      <c r="E263" t="s">
        <v>1161</v>
      </c>
      <c r="F263" t="s">
        <v>22</v>
      </c>
      <c r="G263" t="s">
        <v>22</v>
      </c>
      <c r="H263" t="s">
        <v>22</v>
      </c>
      <c r="I263" t="s">
        <v>1162</v>
      </c>
      <c r="J263">
        <v>0</v>
      </c>
      <c r="K263">
        <v>0</v>
      </c>
      <c r="L263">
        <v>0</v>
      </c>
      <c r="M263" s="1">
        <v>45650.504166666666</v>
      </c>
      <c r="N263" t="s">
        <v>1208</v>
      </c>
      <c r="O263" t="s">
        <v>22</v>
      </c>
      <c r="P263" t="s">
        <v>1209</v>
      </c>
      <c r="Q263" t="s">
        <v>22</v>
      </c>
      <c r="R263" t="s">
        <v>22</v>
      </c>
      <c r="S263" t="s">
        <v>27</v>
      </c>
    </row>
    <row r="264" spans="1:19" x14ac:dyDescent="0.4">
      <c r="A264">
        <v>5115076535388898</v>
      </c>
      <c r="B264" t="s">
        <v>1210</v>
      </c>
      <c r="C264">
        <v>2707058873</v>
      </c>
      <c r="D264" t="s">
        <v>1211</v>
      </c>
      <c r="E264" t="s">
        <v>1212</v>
      </c>
      <c r="F264" t="s">
        <v>22</v>
      </c>
      <c r="G264" t="s">
        <v>22</v>
      </c>
      <c r="H264" t="s">
        <v>22</v>
      </c>
      <c r="I264" t="s">
        <v>1213</v>
      </c>
      <c r="J264">
        <v>0</v>
      </c>
      <c r="K264">
        <v>0</v>
      </c>
      <c r="L264">
        <v>1</v>
      </c>
      <c r="M264" s="1">
        <v>45650.499305555553</v>
      </c>
      <c r="N264" t="s">
        <v>33</v>
      </c>
      <c r="O264" t="s">
        <v>22</v>
      </c>
      <c r="P264" t="s">
        <v>1209</v>
      </c>
      <c r="Q264" t="s">
        <v>22</v>
      </c>
      <c r="R264" t="s">
        <v>22</v>
      </c>
      <c r="S264" t="s">
        <v>74</v>
      </c>
    </row>
    <row r="265" spans="1:19" x14ac:dyDescent="0.4">
      <c r="A265">
        <v>5115076336157998</v>
      </c>
      <c r="B265" t="s">
        <v>1214</v>
      </c>
      <c r="C265">
        <v>5061229888</v>
      </c>
      <c r="D265" t="s">
        <v>1119</v>
      </c>
      <c r="E265" t="s">
        <v>1161</v>
      </c>
      <c r="F265" t="s">
        <v>22</v>
      </c>
      <c r="G265" t="s">
        <v>22</v>
      </c>
      <c r="H265" t="s">
        <v>22</v>
      </c>
      <c r="I265" t="s">
        <v>1162</v>
      </c>
      <c r="J265">
        <v>0</v>
      </c>
      <c r="K265">
        <v>0</v>
      </c>
      <c r="L265">
        <v>1</v>
      </c>
      <c r="M265" s="1">
        <v>45650.498611111114</v>
      </c>
      <c r="N265" t="s">
        <v>33</v>
      </c>
      <c r="O265" t="s">
        <v>22</v>
      </c>
      <c r="P265" t="s">
        <v>1209</v>
      </c>
      <c r="Q265" t="s">
        <v>22</v>
      </c>
      <c r="R265" t="s">
        <v>22</v>
      </c>
      <c r="S265" t="s">
        <v>74</v>
      </c>
    </row>
    <row r="266" spans="1:19" x14ac:dyDescent="0.4">
      <c r="A266">
        <v>5115076049371200</v>
      </c>
      <c r="B266" t="s">
        <v>1215</v>
      </c>
      <c r="C266">
        <v>1831058717</v>
      </c>
      <c r="D266" t="s">
        <v>1216</v>
      </c>
      <c r="E266" t="s">
        <v>1161</v>
      </c>
      <c r="F266" t="s">
        <v>22</v>
      </c>
      <c r="G266" t="s">
        <v>22</v>
      </c>
      <c r="H266" t="s">
        <v>22</v>
      </c>
      <c r="I266" t="s">
        <v>1162</v>
      </c>
      <c r="J266">
        <v>0</v>
      </c>
      <c r="K266">
        <v>0</v>
      </c>
      <c r="L266">
        <v>0</v>
      </c>
      <c r="M266" s="1">
        <v>45650.497916666667</v>
      </c>
      <c r="N266" t="s">
        <v>1217</v>
      </c>
      <c r="O266" t="s">
        <v>22</v>
      </c>
      <c r="P266" t="s">
        <v>1209</v>
      </c>
      <c r="Q266" t="s">
        <v>22</v>
      </c>
      <c r="R266" t="s">
        <v>22</v>
      </c>
      <c r="S266" t="s">
        <v>74</v>
      </c>
    </row>
    <row r="267" spans="1:19" x14ac:dyDescent="0.4">
      <c r="A267">
        <v>5115075985935164</v>
      </c>
      <c r="B267" t="s">
        <v>1218</v>
      </c>
      <c r="C267">
        <v>2130055591</v>
      </c>
      <c r="D267" t="s">
        <v>1219</v>
      </c>
      <c r="E267" t="s">
        <v>1161</v>
      </c>
      <c r="F267" t="s">
        <v>22</v>
      </c>
      <c r="G267" t="s">
        <v>22</v>
      </c>
      <c r="H267" t="s">
        <v>22</v>
      </c>
      <c r="I267" t="s">
        <v>1162</v>
      </c>
      <c r="J267">
        <v>0</v>
      </c>
      <c r="K267">
        <v>0</v>
      </c>
      <c r="L267">
        <v>0</v>
      </c>
      <c r="M267" s="1">
        <v>45650.49722222222</v>
      </c>
      <c r="N267" t="s">
        <v>33</v>
      </c>
      <c r="O267" t="s">
        <v>22</v>
      </c>
      <c r="P267" t="s">
        <v>1209</v>
      </c>
      <c r="Q267" t="s">
        <v>22</v>
      </c>
      <c r="R267" t="s">
        <v>22</v>
      </c>
      <c r="S267" t="s">
        <v>74</v>
      </c>
    </row>
    <row r="268" spans="1:19" x14ac:dyDescent="0.4">
      <c r="A268">
        <v>5115075846998523</v>
      </c>
      <c r="B268" t="s">
        <v>1220</v>
      </c>
      <c r="C268">
        <v>7520789718</v>
      </c>
      <c r="D268" t="s">
        <v>1221</v>
      </c>
      <c r="E268" t="s">
        <v>1161</v>
      </c>
      <c r="F268" t="s">
        <v>22</v>
      </c>
      <c r="G268" t="s">
        <v>22</v>
      </c>
      <c r="H268" t="s">
        <v>22</v>
      </c>
      <c r="I268" t="s">
        <v>1162</v>
      </c>
      <c r="J268">
        <v>1</v>
      </c>
      <c r="K268">
        <v>1</v>
      </c>
      <c r="L268">
        <v>2</v>
      </c>
      <c r="M268" s="1">
        <v>45650.49722222222</v>
      </c>
      <c r="N268" t="s">
        <v>33</v>
      </c>
      <c r="O268" t="s">
        <v>22</v>
      </c>
      <c r="P268" t="s">
        <v>1209</v>
      </c>
      <c r="Q268" t="s">
        <v>22</v>
      </c>
      <c r="R268" t="s">
        <v>22</v>
      </c>
      <c r="S268" t="s">
        <v>74</v>
      </c>
    </row>
    <row r="269" spans="1:19" x14ac:dyDescent="0.4">
      <c r="A269">
        <v>5115075821570366</v>
      </c>
      <c r="B269" t="s">
        <v>1222</v>
      </c>
      <c r="C269">
        <v>6486059374</v>
      </c>
      <c r="D269" t="s">
        <v>1223</v>
      </c>
      <c r="E269" t="s">
        <v>1161</v>
      </c>
      <c r="F269" t="s">
        <v>22</v>
      </c>
      <c r="G269" t="s">
        <v>22</v>
      </c>
      <c r="H269" t="s">
        <v>22</v>
      </c>
      <c r="I269" t="s">
        <v>1162</v>
      </c>
      <c r="J269">
        <v>0</v>
      </c>
      <c r="K269">
        <v>0</v>
      </c>
      <c r="L269">
        <v>0</v>
      </c>
      <c r="M269" s="1">
        <v>45650.49722222222</v>
      </c>
      <c r="N269" t="s">
        <v>33</v>
      </c>
      <c r="O269" t="s">
        <v>22</v>
      </c>
      <c r="P269" t="s">
        <v>1209</v>
      </c>
      <c r="Q269" t="s">
        <v>22</v>
      </c>
      <c r="R269" t="s">
        <v>61</v>
      </c>
      <c r="S269" t="s">
        <v>74</v>
      </c>
    </row>
    <row r="270" spans="1:19" x14ac:dyDescent="0.4">
      <c r="A270">
        <v>5115075738468861</v>
      </c>
      <c r="B270" t="s">
        <v>1224</v>
      </c>
      <c r="C270">
        <v>7313242117</v>
      </c>
      <c r="D270" t="s">
        <v>1225</v>
      </c>
      <c r="E270" t="s">
        <v>1161</v>
      </c>
      <c r="F270" t="s">
        <v>22</v>
      </c>
      <c r="G270" t="s">
        <v>22</v>
      </c>
      <c r="H270" t="s">
        <v>22</v>
      </c>
      <c r="I270" t="s">
        <v>1162</v>
      </c>
      <c r="J270">
        <v>0</v>
      </c>
      <c r="K270">
        <v>0</v>
      </c>
      <c r="L270">
        <v>0</v>
      </c>
      <c r="M270" s="1">
        <v>45650.496527777781</v>
      </c>
      <c r="N270" t="s">
        <v>1226</v>
      </c>
      <c r="O270" t="s">
        <v>22</v>
      </c>
      <c r="P270" t="s">
        <v>1209</v>
      </c>
      <c r="Q270" t="s">
        <v>22</v>
      </c>
      <c r="R270" t="s">
        <v>22</v>
      </c>
      <c r="S270" t="s">
        <v>74</v>
      </c>
    </row>
    <row r="271" spans="1:19" x14ac:dyDescent="0.4">
      <c r="A271">
        <v>5115075052437771</v>
      </c>
      <c r="B271" t="s">
        <v>1227</v>
      </c>
      <c r="C271">
        <v>6649911642</v>
      </c>
      <c r="D271" t="s">
        <v>1228</v>
      </c>
      <c r="E271" t="s">
        <v>1161</v>
      </c>
      <c r="F271" t="s">
        <v>22</v>
      </c>
      <c r="G271" t="s">
        <v>22</v>
      </c>
      <c r="H271" t="s">
        <v>22</v>
      </c>
      <c r="I271" t="s">
        <v>1162</v>
      </c>
      <c r="J271">
        <v>0</v>
      </c>
      <c r="K271">
        <v>0</v>
      </c>
      <c r="L271">
        <v>0</v>
      </c>
      <c r="M271" s="1">
        <v>45650.495138888888</v>
      </c>
      <c r="N271" t="s">
        <v>33</v>
      </c>
      <c r="O271" t="s">
        <v>22</v>
      </c>
      <c r="P271" t="s">
        <v>1209</v>
      </c>
      <c r="Q271" t="s">
        <v>22</v>
      </c>
      <c r="R271" t="s">
        <v>507</v>
      </c>
      <c r="S271" t="s">
        <v>74</v>
      </c>
    </row>
    <row r="272" spans="1:19" x14ac:dyDescent="0.4">
      <c r="A272">
        <v>5115075052699766</v>
      </c>
      <c r="B272" t="s">
        <v>1229</v>
      </c>
      <c r="C272">
        <v>7786215946</v>
      </c>
      <c r="D272" t="s">
        <v>1230</v>
      </c>
      <c r="E272" t="s">
        <v>1161</v>
      </c>
      <c r="F272" t="s">
        <v>22</v>
      </c>
      <c r="G272" t="s">
        <v>22</v>
      </c>
      <c r="H272" t="s">
        <v>22</v>
      </c>
      <c r="I272" t="s">
        <v>1162</v>
      </c>
      <c r="J272">
        <v>0</v>
      </c>
      <c r="K272">
        <v>0</v>
      </c>
      <c r="L272">
        <v>0</v>
      </c>
      <c r="M272" s="1">
        <v>45650.495138888888</v>
      </c>
      <c r="N272" t="s">
        <v>33</v>
      </c>
      <c r="O272" t="s">
        <v>22</v>
      </c>
      <c r="P272" t="s">
        <v>1231</v>
      </c>
      <c r="Q272" t="s">
        <v>22</v>
      </c>
      <c r="R272" t="s">
        <v>507</v>
      </c>
      <c r="S272" t="s">
        <v>74</v>
      </c>
    </row>
    <row r="273" spans="1:19" x14ac:dyDescent="0.4">
      <c r="A273">
        <v>5115073788380583</v>
      </c>
      <c r="B273" t="s">
        <v>1232</v>
      </c>
      <c r="C273">
        <v>6373459851</v>
      </c>
      <c r="D273" t="s">
        <v>1233</v>
      </c>
      <c r="E273" t="s">
        <v>1161</v>
      </c>
      <c r="F273" t="s">
        <v>22</v>
      </c>
      <c r="G273" t="s">
        <v>22</v>
      </c>
      <c r="H273" t="s">
        <v>22</v>
      </c>
      <c r="I273" t="s">
        <v>1162</v>
      </c>
      <c r="J273">
        <v>0</v>
      </c>
      <c r="K273">
        <v>0</v>
      </c>
      <c r="L273">
        <v>0</v>
      </c>
      <c r="M273" s="1">
        <v>45650.491666666669</v>
      </c>
      <c r="N273" t="s">
        <v>33</v>
      </c>
      <c r="O273" t="s">
        <v>22</v>
      </c>
      <c r="P273" t="s">
        <v>1231</v>
      </c>
      <c r="Q273" t="s">
        <v>22</v>
      </c>
      <c r="R273" t="s">
        <v>507</v>
      </c>
      <c r="S273" t="s">
        <v>74</v>
      </c>
    </row>
    <row r="274" spans="1:19" x14ac:dyDescent="0.4">
      <c r="A274">
        <v>5115073570013379</v>
      </c>
      <c r="B274" t="s">
        <v>1234</v>
      </c>
      <c r="C274">
        <v>1661780344</v>
      </c>
      <c r="D274" t="s">
        <v>1235</v>
      </c>
      <c r="E274" t="s">
        <v>1236</v>
      </c>
      <c r="F274" t="s">
        <v>22</v>
      </c>
      <c r="G274" t="s">
        <v>22</v>
      </c>
      <c r="H274" t="s">
        <v>22</v>
      </c>
      <c r="I274" t="s">
        <v>314</v>
      </c>
      <c r="J274">
        <v>0</v>
      </c>
      <c r="K274">
        <v>0</v>
      </c>
      <c r="L274">
        <v>0</v>
      </c>
      <c r="M274" s="1">
        <v>45650.490972222222</v>
      </c>
      <c r="N274" t="s">
        <v>1237</v>
      </c>
      <c r="O274" t="s">
        <v>1238</v>
      </c>
      <c r="P274" t="s">
        <v>22</v>
      </c>
      <c r="Q274" t="s">
        <v>22</v>
      </c>
      <c r="R274" t="s">
        <v>525</v>
      </c>
      <c r="S274" t="s">
        <v>27</v>
      </c>
    </row>
    <row r="275" spans="1:19" x14ac:dyDescent="0.4">
      <c r="A275">
        <v>5115073463062365</v>
      </c>
      <c r="B275" t="s">
        <v>1239</v>
      </c>
      <c r="C275">
        <v>6832629459</v>
      </c>
      <c r="D275" t="s">
        <v>1240</v>
      </c>
      <c r="E275" t="s">
        <v>1161</v>
      </c>
      <c r="F275" t="s">
        <v>22</v>
      </c>
      <c r="G275" t="s">
        <v>22</v>
      </c>
      <c r="H275" t="s">
        <v>22</v>
      </c>
      <c r="I275" t="s">
        <v>1162</v>
      </c>
      <c r="J275">
        <v>0</v>
      </c>
      <c r="K275">
        <v>0</v>
      </c>
      <c r="L275">
        <v>0</v>
      </c>
      <c r="M275" s="1">
        <v>45650.490277777775</v>
      </c>
      <c r="N275" t="s">
        <v>33</v>
      </c>
      <c r="O275" t="s">
        <v>22</v>
      </c>
      <c r="P275" t="s">
        <v>1231</v>
      </c>
      <c r="Q275" t="s">
        <v>22</v>
      </c>
      <c r="R275" t="s">
        <v>22</v>
      </c>
      <c r="S275" t="s">
        <v>74</v>
      </c>
    </row>
    <row r="276" spans="1:19" x14ac:dyDescent="0.4">
      <c r="A276">
        <v>5115061678643386</v>
      </c>
      <c r="B276" t="s">
        <v>1241</v>
      </c>
      <c r="C276">
        <v>7395017140</v>
      </c>
      <c r="D276" t="s">
        <v>1242</v>
      </c>
      <c r="E276" t="s">
        <v>1243</v>
      </c>
      <c r="F276" t="s">
        <v>22</v>
      </c>
      <c r="G276" t="s">
        <v>22</v>
      </c>
      <c r="H276" t="s">
        <v>22</v>
      </c>
      <c r="I276" t="s">
        <v>1244</v>
      </c>
      <c r="J276">
        <v>0</v>
      </c>
      <c r="K276">
        <v>0</v>
      </c>
      <c r="L276">
        <v>0</v>
      </c>
      <c r="M276" s="1">
        <v>45650.458333333336</v>
      </c>
      <c r="N276" t="s">
        <v>39</v>
      </c>
      <c r="O276" t="s">
        <v>1245</v>
      </c>
      <c r="P276" t="s">
        <v>22</v>
      </c>
      <c r="Q276" t="s">
        <v>22</v>
      </c>
      <c r="R276" t="s">
        <v>131</v>
      </c>
      <c r="S276" t="s">
        <v>74</v>
      </c>
    </row>
    <row r="277" spans="1:19" x14ac:dyDescent="0.4">
      <c r="A277">
        <v>5115046704712672</v>
      </c>
      <c r="B277" t="s">
        <v>1246</v>
      </c>
      <c r="C277">
        <v>7148992048</v>
      </c>
      <c r="D277" t="s">
        <v>1247</v>
      </c>
      <c r="E277" t="s">
        <v>1248</v>
      </c>
      <c r="F277" t="s">
        <v>22</v>
      </c>
      <c r="G277" t="s">
        <v>22</v>
      </c>
      <c r="H277" t="s">
        <v>22</v>
      </c>
      <c r="I277" t="s">
        <v>1249</v>
      </c>
      <c r="J277">
        <v>0</v>
      </c>
      <c r="K277">
        <v>0</v>
      </c>
      <c r="L277">
        <v>136</v>
      </c>
      <c r="M277" s="1">
        <v>45650.416666666664</v>
      </c>
      <c r="N277" t="s">
        <v>22</v>
      </c>
      <c r="O277" t="s">
        <v>22</v>
      </c>
      <c r="P277" t="s">
        <v>22</v>
      </c>
      <c r="Q277" t="s">
        <v>22</v>
      </c>
      <c r="R277" t="s">
        <v>61</v>
      </c>
      <c r="S277" t="s">
        <v>27</v>
      </c>
    </row>
    <row r="278" spans="1:19" x14ac:dyDescent="0.4">
      <c r="A278">
        <v>5114819413806124</v>
      </c>
      <c r="B278" t="s">
        <v>1250</v>
      </c>
      <c r="C278">
        <v>2431967372</v>
      </c>
      <c r="D278" t="s">
        <v>1251</v>
      </c>
      <c r="E278" t="s">
        <v>1252</v>
      </c>
      <c r="F278" t="s">
        <v>22</v>
      </c>
      <c r="G278" t="s">
        <v>22</v>
      </c>
      <c r="H278" t="s">
        <v>22</v>
      </c>
      <c r="I278" t="s">
        <v>1253</v>
      </c>
      <c r="J278">
        <v>2</v>
      </c>
      <c r="K278">
        <v>0</v>
      </c>
      <c r="L278">
        <v>10</v>
      </c>
      <c r="M278" s="1">
        <v>45649.789583333331</v>
      </c>
      <c r="N278" t="s">
        <v>39</v>
      </c>
      <c r="O278" t="s">
        <v>22</v>
      </c>
      <c r="P278" t="s">
        <v>22</v>
      </c>
      <c r="Q278" t="s">
        <v>22</v>
      </c>
      <c r="R278" t="s">
        <v>273</v>
      </c>
      <c r="S278" t="s">
        <v>49</v>
      </c>
    </row>
    <row r="279" spans="1:19" x14ac:dyDescent="0.4">
      <c r="A279">
        <v>5114781235677533</v>
      </c>
      <c r="B279" t="s">
        <v>1254</v>
      </c>
      <c r="C279">
        <v>3305874271</v>
      </c>
      <c r="D279" t="s">
        <v>1255</v>
      </c>
      <c r="E279" t="s">
        <v>1256</v>
      </c>
      <c r="F279" t="s">
        <v>22</v>
      </c>
      <c r="G279" t="s">
        <v>22</v>
      </c>
      <c r="H279" t="s">
        <v>22</v>
      </c>
      <c r="I279" t="s">
        <v>1257</v>
      </c>
      <c r="J279">
        <v>0</v>
      </c>
      <c r="K279">
        <v>0</v>
      </c>
      <c r="L279">
        <v>0</v>
      </c>
      <c r="M279" s="1">
        <v>45649.684027777781</v>
      </c>
      <c r="N279" t="s">
        <v>39</v>
      </c>
      <c r="O279" t="s">
        <v>22</v>
      </c>
      <c r="P279" t="s">
        <v>22</v>
      </c>
      <c r="Q279" t="s">
        <v>22</v>
      </c>
      <c r="R279" t="s">
        <v>125</v>
      </c>
      <c r="S279" t="s">
        <v>27</v>
      </c>
    </row>
    <row r="280" spans="1:19" x14ac:dyDescent="0.4">
      <c r="A280">
        <v>5114760991605208</v>
      </c>
      <c r="B280" t="s">
        <v>1258</v>
      </c>
      <c r="C280">
        <v>5129495622</v>
      </c>
      <c r="D280" t="s">
        <v>308</v>
      </c>
      <c r="E280" t="s">
        <v>1259</v>
      </c>
      <c r="F280" t="s">
        <v>22</v>
      </c>
      <c r="G280" t="s">
        <v>22</v>
      </c>
      <c r="H280" t="s">
        <v>22</v>
      </c>
      <c r="I280" t="s">
        <v>22</v>
      </c>
      <c r="J280">
        <v>0</v>
      </c>
      <c r="K280">
        <v>0</v>
      </c>
      <c r="L280">
        <v>125</v>
      </c>
      <c r="M280" s="1">
        <v>45649.628472222219</v>
      </c>
      <c r="N280" t="s">
        <v>39</v>
      </c>
      <c r="O280" t="s">
        <v>1260</v>
      </c>
      <c r="P280" t="s">
        <v>22</v>
      </c>
      <c r="Q280" t="s">
        <v>22</v>
      </c>
      <c r="R280" t="s">
        <v>61</v>
      </c>
      <c r="S280" t="s">
        <v>62</v>
      </c>
    </row>
    <row r="281" spans="1:19" x14ac:dyDescent="0.4">
      <c r="A281">
        <v>5114732346606291</v>
      </c>
      <c r="B281" t="s">
        <v>1261</v>
      </c>
      <c r="C281">
        <v>5641072098</v>
      </c>
      <c r="D281" t="s">
        <v>802</v>
      </c>
      <c r="E281" t="s">
        <v>1262</v>
      </c>
      <c r="F281" t="s">
        <v>22</v>
      </c>
      <c r="G281" t="s">
        <v>22</v>
      </c>
      <c r="H281" t="s">
        <v>22</v>
      </c>
      <c r="I281" t="s">
        <v>149</v>
      </c>
      <c r="J281">
        <v>0</v>
      </c>
      <c r="K281">
        <v>0</v>
      </c>
      <c r="L281">
        <v>0</v>
      </c>
      <c r="M281" s="1">
        <v>45649.549305555556</v>
      </c>
      <c r="N281" t="s">
        <v>804</v>
      </c>
      <c r="O281" t="s">
        <v>1263</v>
      </c>
      <c r="P281" t="s">
        <v>22</v>
      </c>
      <c r="Q281" t="s">
        <v>22</v>
      </c>
      <c r="R281" t="s">
        <v>96</v>
      </c>
      <c r="S281" t="s">
        <v>27</v>
      </c>
    </row>
    <row r="282" spans="1:19" x14ac:dyDescent="0.4">
      <c r="A282">
        <v>5114716892692570</v>
      </c>
      <c r="B282" t="s">
        <v>1264</v>
      </c>
      <c r="C282">
        <v>2910044963</v>
      </c>
      <c r="D282" t="s">
        <v>1265</v>
      </c>
      <c r="E282" t="s">
        <v>1266</v>
      </c>
      <c r="F282" t="s">
        <v>22</v>
      </c>
      <c r="G282" t="s">
        <v>22</v>
      </c>
      <c r="H282" t="s">
        <v>22</v>
      </c>
      <c r="I282" t="s">
        <v>22</v>
      </c>
      <c r="J282">
        <v>0</v>
      </c>
      <c r="K282">
        <v>0</v>
      </c>
      <c r="L282">
        <v>0</v>
      </c>
      <c r="M282" s="1">
        <v>45649.506249999999</v>
      </c>
      <c r="N282" t="s">
        <v>759</v>
      </c>
      <c r="O282" t="s">
        <v>22</v>
      </c>
      <c r="P282" t="s">
        <v>22</v>
      </c>
      <c r="Q282" t="s">
        <v>22</v>
      </c>
      <c r="R282" t="s">
        <v>125</v>
      </c>
      <c r="S282" t="s">
        <v>27</v>
      </c>
    </row>
    <row r="283" spans="1:19" x14ac:dyDescent="0.4">
      <c r="A283">
        <v>5114709634189388</v>
      </c>
      <c r="B283" t="s">
        <v>1267</v>
      </c>
      <c r="C283">
        <v>1663936407</v>
      </c>
      <c r="D283" t="s">
        <v>1268</v>
      </c>
      <c r="E283" t="s">
        <v>1269</v>
      </c>
      <c r="F283" t="s">
        <v>22</v>
      </c>
      <c r="G283" t="s">
        <v>22</v>
      </c>
      <c r="H283" t="s">
        <v>22</v>
      </c>
      <c r="I283" t="s">
        <v>1270</v>
      </c>
      <c r="J283">
        <v>0</v>
      </c>
      <c r="K283">
        <v>30</v>
      </c>
      <c r="L283">
        <v>0</v>
      </c>
      <c r="M283" s="1">
        <v>45649.486805555556</v>
      </c>
      <c r="N283" t="s">
        <v>39</v>
      </c>
      <c r="O283" t="s">
        <v>1271</v>
      </c>
      <c r="P283" t="s">
        <v>22</v>
      </c>
      <c r="Q283" t="s">
        <v>22</v>
      </c>
      <c r="R283" t="s">
        <v>180</v>
      </c>
      <c r="S283" t="s">
        <v>62</v>
      </c>
    </row>
    <row r="284" spans="1:19" x14ac:dyDescent="0.4">
      <c r="A284">
        <v>5114701495404164</v>
      </c>
      <c r="B284" t="s">
        <v>1272</v>
      </c>
      <c r="C284">
        <v>2431967372</v>
      </c>
      <c r="D284" t="s">
        <v>1251</v>
      </c>
      <c r="E284" t="s">
        <v>1273</v>
      </c>
      <c r="F284" t="s">
        <v>22</v>
      </c>
      <c r="G284" t="s">
        <v>22</v>
      </c>
      <c r="H284" t="s">
        <v>22</v>
      </c>
      <c r="I284" t="s">
        <v>1274</v>
      </c>
      <c r="J284">
        <v>8</v>
      </c>
      <c r="K284">
        <v>1</v>
      </c>
      <c r="L284">
        <v>18</v>
      </c>
      <c r="M284" s="1">
        <v>45649.463888888888</v>
      </c>
      <c r="N284" t="s">
        <v>39</v>
      </c>
      <c r="O284" t="s">
        <v>22</v>
      </c>
      <c r="P284" t="s">
        <v>22</v>
      </c>
      <c r="Q284" t="s">
        <v>22</v>
      </c>
      <c r="R284" t="s">
        <v>273</v>
      </c>
      <c r="S284" t="s">
        <v>49</v>
      </c>
    </row>
    <row r="285" spans="1:19" x14ac:dyDescent="0.4">
      <c r="A285">
        <v>5114700700321928</v>
      </c>
      <c r="B285" t="s">
        <v>1275</v>
      </c>
      <c r="C285">
        <v>6182718017</v>
      </c>
      <c r="D285" t="s">
        <v>1276</v>
      </c>
      <c r="E285" t="s">
        <v>1277</v>
      </c>
      <c r="F285" t="s">
        <v>22</v>
      </c>
      <c r="G285" t="s">
        <v>22</v>
      </c>
      <c r="H285" t="s">
        <v>22</v>
      </c>
      <c r="I285" t="s">
        <v>1270</v>
      </c>
      <c r="J285">
        <v>1</v>
      </c>
      <c r="K285">
        <v>30</v>
      </c>
      <c r="L285">
        <v>1</v>
      </c>
      <c r="M285" s="1">
        <v>45649.461805555555</v>
      </c>
      <c r="N285" t="s">
        <v>1278</v>
      </c>
      <c r="O285" t="s">
        <v>1279</v>
      </c>
      <c r="P285" t="s">
        <v>22</v>
      </c>
      <c r="Q285" t="s">
        <v>22</v>
      </c>
      <c r="R285" t="s">
        <v>157</v>
      </c>
      <c r="S285" t="s">
        <v>62</v>
      </c>
    </row>
    <row r="286" spans="1:19" x14ac:dyDescent="0.4">
      <c r="A286">
        <v>5114695747374048</v>
      </c>
      <c r="B286" t="s">
        <v>1280</v>
      </c>
      <c r="C286">
        <v>6190513262</v>
      </c>
      <c r="D286" t="s">
        <v>1281</v>
      </c>
      <c r="E286" t="s">
        <v>1282</v>
      </c>
      <c r="F286" t="s">
        <v>22</v>
      </c>
      <c r="G286" t="s">
        <v>22</v>
      </c>
      <c r="H286" t="s">
        <v>22</v>
      </c>
      <c r="I286" t="s">
        <v>1283</v>
      </c>
      <c r="J286">
        <v>29</v>
      </c>
      <c r="K286">
        <v>52</v>
      </c>
      <c r="L286">
        <v>83</v>
      </c>
      <c r="M286" s="1">
        <v>45649.447916666664</v>
      </c>
      <c r="N286" t="s">
        <v>22</v>
      </c>
      <c r="O286" t="s">
        <v>1284</v>
      </c>
      <c r="P286" t="s">
        <v>22</v>
      </c>
      <c r="Q286" t="s">
        <v>22</v>
      </c>
      <c r="R286" t="s">
        <v>96</v>
      </c>
      <c r="S286" t="s">
        <v>55</v>
      </c>
    </row>
    <row r="287" spans="1:19" x14ac:dyDescent="0.4">
      <c r="A287">
        <v>5114694580309150</v>
      </c>
      <c r="B287" t="s">
        <v>1285</v>
      </c>
      <c r="C287">
        <v>6386612831</v>
      </c>
      <c r="D287" t="s">
        <v>1286</v>
      </c>
      <c r="E287" t="s">
        <v>1287</v>
      </c>
      <c r="F287" t="s">
        <v>22</v>
      </c>
      <c r="G287" t="s">
        <v>22</v>
      </c>
      <c r="H287" t="s">
        <v>22</v>
      </c>
      <c r="I287" t="s">
        <v>1283</v>
      </c>
      <c r="J287">
        <v>67</v>
      </c>
      <c r="K287">
        <v>125</v>
      </c>
      <c r="L287">
        <v>230</v>
      </c>
      <c r="M287" s="1">
        <v>45649.445138888892</v>
      </c>
      <c r="N287" t="s">
        <v>22</v>
      </c>
      <c r="O287" t="s">
        <v>1288</v>
      </c>
      <c r="P287" t="s">
        <v>22</v>
      </c>
      <c r="Q287" t="s">
        <v>22</v>
      </c>
      <c r="R287" t="s">
        <v>96</v>
      </c>
      <c r="S287" t="s">
        <v>62</v>
      </c>
    </row>
    <row r="288" spans="1:19" x14ac:dyDescent="0.4">
      <c r="A288">
        <v>5114692333473002</v>
      </c>
      <c r="B288" t="s">
        <v>1289</v>
      </c>
      <c r="C288">
        <v>6217389391</v>
      </c>
      <c r="D288" t="s">
        <v>1290</v>
      </c>
      <c r="E288" t="s">
        <v>1291</v>
      </c>
      <c r="F288" t="s">
        <v>22</v>
      </c>
      <c r="G288" t="s">
        <v>22</v>
      </c>
      <c r="H288" t="s">
        <v>22</v>
      </c>
      <c r="I288" t="s">
        <v>1283</v>
      </c>
      <c r="J288">
        <v>86</v>
      </c>
      <c r="K288">
        <v>95</v>
      </c>
      <c r="L288">
        <v>83</v>
      </c>
      <c r="M288" s="1">
        <v>45649.438888888886</v>
      </c>
      <c r="N288" t="s">
        <v>22</v>
      </c>
      <c r="O288" t="s">
        <v>1292</v>
      </c>
      <c r="P288" t="s">
        <v>22</v>
      </c>
      <c r="Q288" t="s">
        <v>22</v>
      </c>
      <c r="R288" t="s">
        <v>96</v>
      </c>
      <c r="S288" t="s">
        <v>49</v>
      </c>
    </row>
    <row r="289" spans="1:19" x14ac:dyDescent="0.4">
      <c r="A289">
        <v>5114472804910828</v>
      </c>
      <c r="B289" t="s">
        <v>1293</v>
      </c>
      <c r="C289">
        <v>2003952255</v>
      </c>
      <c r="D289" t="s">
        <v>1294</v>
      </c>
      <c r="E289" t="s">
        <v>1295</v>
      </c>
      <c r="F289" t="s">
        <v>22</v>
      </c>
      <c r="G289" t="s">
        <v>22</v>
      </c>
      <c r="H289" t="s">
        <v>22</v>
      </c>
      <c r="I289" t="s">
        <v>1296</v>
      </c>
      <c r="J289">
        <v>1</v>
      </c>
      <c r="K289">
        <v>0</v>
      </c>
      <c r="L289">
        <v>1</v>
      </c>
      <c r="M289" s="1">
        <v>45648.833333333336</v>
      </c>
      <c r="N289" t="s">
        <v>33</v>
      </c>
      <c r="O289" t="s">
        <v>22</v>
      </c>
      <c r="P289" t="s">
        <v>1297</v>
      </c>
      <c r="Q289" t="s">
        <v>22</v>
      </c>
      <c r="R289" t="s">
        <v>22</v>
      </c>
      <c r="S289" t="s">
        <v>27</v>
      </c>
    </row>
    <row r="290" spans="1:19" x14ac:dyDescent="0.4">
      <c r="A290">
        <v>5114470298553034</v>
      </c>
      <c r="B290" t="s">
        <v>1298</v>
      </c>
      <c r="C290">
        <v>2689037485</v>
      </c>
      <c r="D290" t="s">
        <v>1299</v>
      </c>
      <c r="E290" t="s">
        <v>1300</v>
      </c>
      <c r="F290" t="s">
        <v>22</v>
      </c>
      <c r="G290" t="s">
        <v>22</v>
      </c>
      <c r="H290" t="s">
        <v>22</v>
      </c>
      <c r="I290" t="s">
        <v>1301</v>
      </c>
      <c r="J290">
        <v>35</v>
      </c>
      <c r="K290">
        <v>66</v>
      </c>
      <c r="L290">
        <v>176</v>
      </c>
      <c r="M290" s="1">
        <v>45648.826388888891</v>
      </c>
      <c r="N290" t="s">
        <v>110</v>
      </c>
      <c r="O290" t="s">
        <v>1302</v>
      </c>
      <c r="P290" t="s">
        <v>22</v>
      </c>
      <c r="Q290" t="s">
        <v>22</v>
      </c>
      <c r="R290" t="s">
        <v>61</v>
      </c>
      <c r="S290" t="s">
        <v>55</v>
      </c>
    </row>
    <row r="291" spans="1:19" x14ac:dyDescent="0.4">
      <c r="A291">
        <v>5114402476918960</v>
      </c>
      <c r="B291" t="s">
        <v>1303</v>
      </c>
      <c r="C291">
        <v>5821048344</v>
      </c>
      <c r="D291" t="s">
        <v>1304</v>
      </c>
      <c r="E291" t="s">
        <v>1305</v>
      </c>
      <c r="F291" t="s">
        <v>22</v>
      </c>
      <c r="G291" t="s">
        <v>22</v>
      </c>
      <c r="H291" t="s">
        <v>22</v>
      </c>
      <c r="I291" t="s">
        <v>1270</v>
      </c>
      <c r="J291">
        <v>39</v>
      </c>
      <c r="K291">
        <v>73</v>
      </c>
      <c r="L291">
        <v>381</v>
      </c>
      <c r="M291" s="1">
        <v>45648.638888888891</v>
      </c>
      <c r="N291" t="s">
        <v>22</v>
      </c>
      <c r="O291" t="s">
        <v>1306</v>
      </c>
      <c r="P291" t="s">
        <v>22</v>
      </c>
      <c r="Q291" t="s">
        <v>22</v>
      </c>
      <c r="R291" t="s">
        <v>125</v>
      </c>
      <c r="S291" t="s">
        <v>55</v>
      </c>
    </row>
    <row r="292" spans="1:19" x14ac:dyDescent="0.4">
      <c r="A292">
        <v>5114133058160864</v>
      </c>
      <c r="B292" t="s">
        <v>1307</v>
      </c>
      <c r="C292">
        <v>3191063447</v>
      </c>
      <c r="D292" t="s">
        <v>1308</v>
      </c>
      <c r="E292" t="s">
        <v>1309</v>
      </c>
      <c r="F292" t="s">
        <v>22</v>
      </c>
      <c r="G292" t="s">
        <v>22</v>
      </c>
      <c r="H292" t="s">
        <v>22</v>
      </c>
      <c r="I292" t="s">
        <v>1310</v>
      </c>
      <c r="J292">
        <v>1165</v>
      </c>
      <c r="K292">
        <v>666</v>
      </c>
      <c r="L292">
        <v>2688</v>
      </c>
      <c r="M292" s="1">
        <v>45647.895833333336</v>
      </c>
      <c r="N292" t="s">
        <v>22</v>
      </c>
      <c r="O292" t="s">
        <v>1311</v>
      </c>
      <c r="P292" t="s">
        <v>22</v>
      </c>
      <c r="Q292" t="s">
        <v>22</v>
      </c>
      <c r="R292" t="s">
        <v>80</v>
      </c>
      <c r="S292" t="s">
        <v>55</v>
      </c>
    </row>
    <row r="293" spans="1:19" x14ac:dyDescent="0.4">
      <c r="A293">
        <v>5114068088129828</v>
      </c>
      <c r="B293" t="s">
        <v>1312</v>
      </c>
      <c r="C293">
        <v>1396160081</v>
      </c>
      <c r="D293" t="s">
        <v>1313</v>
      </c>
      <c r="E293" t="s">
        <v>1314</v>
      </c>
      <c r="F293" t="s">
        <v>22</v>
      </c>
      <c r="G293" t="s">
        <v>22</v>
      </c>
      <c r="H293" t="s">
        <v>22</v>
      </c>
      <c r="I293" t="s">
        <v>1315</v>
      </c>
      <c r="J293">
        <v>0</v>
      </c>
      <c r="K293">
        <v>0</v>
      </c>
      <c r="L293">
        <v>0</v>
      </c>
      <c r="M293" s="1">
        <v>45647.71597222222</v>
      </c>
      <c r="N293" t="s">
        <v>150</v>
      </c>
      <c r="O293" t="s">
        <v>22</v>
      </c>
      <c r="P293" t="s">
        <v>22</v>
      </c>
      <c r="Q293" t="s">
        <v>22</v>
      </c>
      <c r="R293" t="s">
        <v>31</v>
      </c>
      <c r="S293" t="s">
        <v>62</v>
      </c>
    </row>
    <row r="294" spans="1:19" x14ac:dyDescent="0.4">
      <c r="A294">
        <v>5114030732086460</v>
      </c>
      <c r="B294" t="s">
        <v>1316</v>
      </c>
      <c r="C294">
        <v>1654725723</v>
      </c>
      <c r="D294" t="s">
        <v>1317</v>
      </c>
      <c r="E294" t="s">
        <v>1318</v>
      </c>
      <c r="F294" t="s">
        <v>22</v>
      </c>
      <c r="G294" t="s">
        <v>22</v>
      </c>
      <c r="H294" t="s">
        <v>22</v>
      </c>
      <c r="I294" t="s">
        <v>22</v>
      </c>
      <c r="J294">
        <v>0</v>
      </c>
      <c r="K294">
        <v>1</v>
      </c>
      <c r="L294">
        <v>1</v>
      </c>
      <c r="M294" s="1">
        <v>45647.613194444442</v>
      </c>
      <c r="N294" t="s">
        <v>185</v>
      </c>
      <c r="O294" t="s">
        <v>22</v>
      </c>
      <c r="P294" t="s">
        <v>1319</v>
      </c>
      <c r="Q294" t="s">
        <v>22</v>
      </c>
      <c r="R294" t="s">
        <v>68</v>
      </c>
      <c r="S294" t="s">
        <v>27</v>
      </c>
    </row>
    <row r="295" spans="1:19" x14ac:dyDescent="0.4">
      <c r="A295">
        <v>5113784276619032</v>
      </c>
      <c r="B295" t="s">
        <v>1320</v>
      </c>
      <c r="C295">
        <v>6177433623</v>
      </c>
      <c r="D295" t="s">
        <v>1321</v>
      </c>
      <c r="E295" t="s">
        <v>1322</v>
      </c>
      <c r="F295" t="s">
        <v>22</v>
      </c>
      <c r="G295" t="s">
        <v>22</v>
      </c>
      <c r="H295" t="s">
        <v>22</v>
      </c>
      <c r="I295" t="s">
        <v>22</v>
      </c>
      <c r="J295">
        <v>0</v>
      </c>
      <c r="K295">
        <v>0</v>
      </c>
      <c r="L295">
        <v>0</v>
      </c>
      <c r="M295" s="1">
        <v>45646.933333333334</v>
      </c>
      <c r="N295" t="s">
        <v>185</v>
      </c>
      <c r="O295" t="s">
        <v>1323</v>
      </c>
      <c r="P295" t="s">
        <v>22</v>
      </c>
      <c r="Q295" t="s">
        <v>22</v>
      </c>
      <c r="R295" t="s">
        <v>61</v>
      </c>
      <c r="S295" t="s">
        <v>27</v>
      </c>
    </row>
    <row r="296" spans="1:19" x14ac:dyDescent="0.4">
      <c r="A296">
        <v>5113783595045893</v>
      </c>
      <c r="B296" t="s">
        <v>1324</v>
      </c>
      <c r="C296">
        <v>3099488525</v>
      </c>
      <c r="D296" t="s">
        <v>1325</v>
      </c>
      <c r="E296" t="s">
        <v>1326</v>
      </c>
      <c r="F296" t="s">
        <v>22</v>
      </c>
      <c r="G296" t="s">
        <v>22</v>
      </c>
      <c r="H296" t="s">
        <v>22</v>
      </c>
      <c r="I296" t="s">
        <v>1327</v>
      </c>
      <c r="J296">
        <v>39</v>
      </c>
      <c r="K296">
        <v>59</v>
      </c>
      <c r="L296">
        <v>587</v>
      </c>
      <c r="M296" s="1">
        <v>45646.931250000001</v>
      </c>
      <c r="N296" t="s">
        <v>33</v>
      </c>
      <c r="O296" t="s">
        <v>22</v>
      </c>
      <c r="P296" t="s">
        <v>1328</v>
      </c>
      <c r="Q296" t="s">
        <v>22</v>
      </c>
      <c r="R296" t="s">
        <v>1063</v>
      </c>
      <c r="S296" t="s">
        <v>55</v>
      </c>
    </row>
    <row r="297" spans="1:19" x14ac:dyDescent="0.4">
      <c r="A297">
        <v>5113729283004204</v>
      </c>
      <c r="B297" t="s">
        <v>1329</v>
      </c>
      <c r="C297">
        <v>2147051851</v>
      </c>
      <c r="D297" t="s">
        <v>1330</v>
      </c>
      <c r="E297" t="s">
        <v>1331</v>
      </c>
      <c r="F297" t="s">
        <v>22</v>
      </c>
      <c r="G297" t="s">
        <v>22</v>
      </c>
      <c r="H297" t="s">
        <v>22</v>
      </c>
      <c r="I297" t="s">
        <v>22</v>
      </c>
      <c r="J297">
        <v>180</v>
      </c>
      <c r="K297">
        <v>176</v>
      </c>
      <c r="L297">
        <v>233</v>
      </c>
      <c r="M297" s="1">
        <v>45646.78125</v>
      </c>
      <c r="N297" t="s">
        <v>39</v>
      </c>
      <c r="O297" t="s">
        <v>1332</v>
      </c>
      <c r="P297" t="s">
        <v>22</v>
      </c>
      <c r="Q297" t="s">
        <v>22</v>
      </c>
      <c r="R297" t="s">
        <v>410</v>
      </c>
      <c r="S297" t="s">
        <v>27</v>
      </c>
    </row>
    <row r="298" spans="1:19" x14ac:dyDescent="0.4">
      <c r="A298">
        <v>5113696672024288</v>
      </c>
      <c r="B298" t="s">
        <v>1333</v>
      </c>
      <c r="C298">
        <v>6058179772</v>
      </c>
      <c r="D298" t="s">
        <v>218</v>
      </c>
      <c r="E298" t="s">
        <v>1334</v>
      </c>
      <c r="F298" t="s">
        <v>22</v>
      </c>
      <c r="G298" t="s">
        <v>22</v>
      </c>
      <c r="H298" t="s">
        <v>22</v>
      </c>
      <c r="I298" t="s">
        <v>220</v>
      </c>
      <c r="J298">
        <v>0</v>
      </c>
      <c r="K298">
        <v>0</v>
      </c>
      <c r="L298">
        <v>0</v>
      </c>
      <c r="M298" s="1">
        <v>45646.690972222219</v>
      </c>
      <c r="N298" t="s">
        <v>221</v>
      </c>
      <c r="O298" t="s">
        <v>1335</v>
      </c>
      <c r="P298" t="s">
        <v>22</v>
      </c>
      <c r="Q298" t="s">
        <v>22</v>
      </c>
      <c r="R298" t="s">
        <v>223</v>
      </c>
      <c r="S298" t="s">
        <v>27</v>
      </c>
    </row>
    <row r="299" spans="1:19" x14ac:dyDescent="0.4">
      <c r="A299">
        <v>5113690655558764</v>
      </c>
      <c r="B299" t="s">
        <v>1336</v>
      </c>
      <c r="C299">
        <v>2408607713</v>
      </c>
      <c r="D299" t="s">
        <v>1337</v>
      </c>
      <c r="E299" t="s">
        <v>1338</v>
      </c>
      <c r="F299" t="s">
        <v>22</v>
      </c>
      <c r="G299" t="s">
        <v>22</v>
      </c>
      <c r="H299" t="s">
        <v>22</v>
      </c>
      <c r="I299" t="s">
        <v>1339</v>
      </c>
      <c r="J299">
        <v>0</v>
      </c>
      <c r="K299">
        <v>0</v>
      </c>
      <c r="L299">
        <v>0</v>
      </c>
      <c r="M299" s="1">
        <v>45646.675000000003</v>
      </c>
      <c r="N299" t="s">
        <v>39</v>
      </c>
      <c r="O299" t="s">
        <v>22</v>
      </c>
      <c r="P299" t="s">
        <v>22</v>
      </c>
      <c r="Q299" t="s">
        <v>22</v>
      </c>
      <c r="R299" t="s">
        <v>125</v>
      </c>
      <c r="S299" t="s">
        <v>27</v>
      </c>
    </row>
    <row r="300" spans="1:19" x14ac:dyDescent="0.4">
      <c r="A300">
        <v>5113663884889588</v>
      </c>
      <c r="B300" t="s">
        <v>1340</v>
      </c>
      <c r="C300">
        <v>3043068873</v>
      </c>
      <c r="D300" t="s">
        <v>1341</v>
      </c>
      <c r="E300" t="s">
        <v>1342</v>
      </c>
      <c r="F300" t="s">
        <v>22</v>
      </c>
      <c r="G300" t="s">
        <v>22</v>
      </c>
      <c r="H300" t="s">
        <v>22</v>
      </c>
      <c r="I300" t="s">
        <v>1343</v>
      </c>
      <c r="J300">
        <v>0</v>
      </c>
      <c r="K300">
        <v>1</v>
      </c>
      <c r="L300">
        <v>314</v>
      </c>
      <c r="M300" s="1">
        <v>45646.600694444445</v>
      </c>
      <c r="N300" t="s">
        <v>1344</v>
      </c>
      <c r="O300" t="s">
        <v>1345</v>
      </c>
      <c r="P300" t="s">
        <v>22</v>
      </c>
      <c r="Q300" t="s">
        <v>22</v>
      </c>
      <c r="R300" t="s">
        <v>61</v>
      </c>
      <c r="S300" t="s">
        <v>49</v>
      </c>
    </row>
    <row r="301" spans="1:19" x14ac:dyDescent="0.4">
      <c r="A301">
        <v>5113663251808309</v>
      </c>
      <c r="B301" t="s">
        <v>1346</v>
      </c>
      <c r="C301">
        <v>2550198830</v>
      </c>
      <c r="D301" t="s">
        <v>1347</v>
      </c>
      <c r="E301" t="s">
        <v>1348</v>
      </c>
      <c r="F301" t="s">
        <v>22</v>
      </c>
      <c r="G301" t="s">
        <v>22</v>
      </c>
      <c r="H301" t="s">
        <v>22</v>
      </c>
      <c r="I301" t="s">
        <v>1349</v>
      </c>
      <c r="J301">
        <v>5</v>
      </c>
      <c r="K301">
        <v>43</v>
      </c>
      <c r="L301">
        <v>111</v>
      </c>
      <c r="M301" s="1">
        <v>45646.599305555559</v>
      </c>
      <c r="N301" t="s">
        <v>22</v>
      </c>
      <c r="O301" t="s">
        <v>1350</v>
      </c>
      <c r="P301" t="s">
        <v>22</v>
      </c>
      <c r="Q301" t="s">
        <v>22</v>
      </c>
      <c r="R301" t="s">
        <v>80</v>
      </c>
      <c r="S301" t="s">
        <v>49</v>
      </c>
    </row>
    <row r="302" spans="1:19" x14ac:dyDescent="0.4">
      <c r="A302">
        <v>5113637918739434</v>
      </c>
      <c r="B302" t="s">
        <v>1351</v>
      </c>
      <c r="C302">
        <v>3163705834</v>
      </c>
      <c r="D302" t="s">
        <v>98</v>
      </c>
      <c r="E302" t="s">
        <v>1352</v>
      </c>
      <c r="F302" t="s">
        <v>22</v>
      </c>
      <c r="G302" t="s">
        <v>22</v>
      </c>
      <c r="H302" t="s">
        <v>22</v>
      </c>
      <c r="I302" t="s">
        <v>1353</v>
      </c>
      <c r="J302">
        <v>3</v>
      </c>
      <c r="K302">
        <v>50</v>
      </c>
      <c r="L302">
        <v>182</v>
      </c>
      <c r="M302" s="1">
        <v>45646.529166666667</v>
      </c>
      <c r="N302" t="s">
        <v>1354</v>
      </c>
      <c r="O302" t="s">
        <v>1355</v>
      </c>
      <c r="P302" t="s">
        <v>22</v>
      </c>
      <c r="Q302" t="s">
        <v>22</v>
      </c>
      <c r="R302" t="s">
        <v>61</v>
      </c>
      <c r="S302" t="s">
        <v>55</v>
      </c>
    </row>
    <row r="303" spans="1:19" x14ac:dyDescent="0.4">
      <c r="A303">
        <v>5113570884325191</v>
      </c>
      <c r="B303" t="s">
        <v>1356</v>
      </c>
      <c r="C303">
        <v>5337142876</v>
      </c>
      <c r="D303" t="s">
        <v>1357</v>
      </c>
      <c r="E303" t="s">
        <v>1358</v>
      </c>
      <c r="F303" t="s">
        <v>22</v>
      </c>
      <c r="G303" t="s">
        <v>22</v>
      </c>
      <c r="H303" t="s">
        <v>22</v>
      </c>
      <c r="I303" t="s">
        <v>875</v>
      </c>
      <c r="J303">
        <v>0</v>
      </c>
      <c r="K303">
        <v>16</v>
      </c>
      <c r="L303">
        <v>12</v>
      </c>
      <c r="M303" s="1">
        <v>45646.344444444447</v>
      </c>
      <c r="N303" t="s">
        <v>529</v>
      </c>
      <c r="O303" t="s">
        <v>1359</v>
      </c>
      <c r="P303" t="s">
        <v>22</v>
      </c>
      <c r="Q303" t="s">
        <v>22</v>
      </c>
      <c r="R303" t="s">
        <v>61</v>
      </c>
      <c r="S303" t="s">
        <v>27</v>
      </c>
    </row>
    <row r="304" spans="1:19" x14ac:dyDescent="0.4">
      <c r="A304">
        <v>5113423605531868</v>
      </c>
      <c r="B304" t="s">
        <v>1360</v>
      </c>
      <c r="C304">
        <v>5702341248</v>
      </c>
      <c r="D304" t="s">
        <v>879</v>
      </c>
      <c r="E304" t="s">
        <v>1361</v>
      </c>
      <c r="F304" t="s">
        <v>22</v>
      </c>
      <c r="G304" t="s">
        <v>22</v>
      </c>
      <c r="H304" t="s">
        <v>22</v>
      </c>
      <c r="I304" t="s">
        <v>1362</v>
      </c>
      <c r="J304">
        <v>0</v>
      </c>
      <c r="K304">
        <v>1</v>
      </c>
      <c r="L304">
        <v>0</v>
      </c>
      <c r="M304" s="1">
        <v>45645.9375</v>
      </c>
      <c r="N304" t="s">
        <v>876</v>
      </c>
      <c r="O304" t="s">
        <v>1363</v>
      </c>
      <c r="P304" t="s">
        <v>22</v>
      </c>
      <c r="Q304" t="s">
        <v>22</v>
      </c>
      <c r="R304" t="s">
        <v>157</v>
      </c>
      <c r="S304" t="s">
        <v>27</v>
      </c>
    </row>
    <row r="305" spans="1:19" x14ac:dyDescent="0.4">
      <c r="A305">
        <v>5113416915882964</v>
      </c>
      <c r="B305" t="s">
        <v>1364</v>
      </c>
      <c r="C305">
        <v>2433986224</v>
      </c>
      <c r="D305" t="s">
        <v>891</v>
      </c>
      <c r="E305" t="s">
        <v>1365</v>
      </c>
      <c r="F305" t="s">
        <v>22</v>
      </c>
      <c r="G305" t="s">
        <v>22</v>
      </c>
      <c r="H305" t="s">
        <v>22</v>
      </c>
      <c r="I305" t="s">
        <v>1366</v>
      </c>
      <c r="J305">
        <v>0</v>
      </c>
      <c r="K305">
        <v>0</v>
      </c>
      <c r="L305">
        <v>0</v>
      </c>
      <c r="M305" s="1">
        <v>45645.919444444444</v>
      </c>
      <c r="N305" t="s">
        <v>155</v>
      </c>
      <c r="O305" t="s">
        <v>1367</v>
      </c>
      <c r="P305" t="s">
        <v>22</v>
      </c>
      <c r="Q305" t="s">
        <v>22</v>
      </c>
      <c r="R305" t="s">
        <v>157</v>
      </c>
      <c r="S305" t="s">
        <v>27</v>
      </c>
    </row>
    <row r="306" spans="1:19" x14ac:dyDescent="0.4">
      <c r="A306">
        <v>5113416023539840</v>
      </c>
      <c r="B306" t="s">
        <v>1368</v>
      </c>
      <c r="C306">
        <v>5136593911</v>
      </c>
      <c r="D306" t="s">
        <v>1369</v>
      </c>
      <c r="E306" t="s">
        <v>1370</v>
      </c>
      <c r="F306" t="s">
        <v>22</v>
      </c>
      <c r="G306" t="s">
        <v>22</v>
      </c>
      <c r="H306" t="s">
        <v>22</v>
      </c>
      <c r="I306" t="s">
        <v>1366</v>
      </c>
      <c r="J306">
        <v>0</v>
      </c>
      <c r="K306">
        <v>0</v>
      </c>
      <c r="L306">
        <v>0</v>
      </c>
      <c r="M306" s="1">
        <v>45645.916666666664</v>
      </c>
      <c r="N306" t="s">
        <v>155</v>
      </c>
      <c r="O306" t="s">
        <v>1371</v>
      </c>
      <c r="P306" t="s">
        <v>22</v>
      </c>
      <c r="Q306" t="s">
        <v>22</v>
      </c>
      <c r="R306" t="s">
        <v>157</v>
      </c>
      <c r="S306" t="s">
        <v>27</v>
      </c>
    </row>
    <row r="307" spans="1:19" x14ac:dyDescent="0.4">
      <c r="A307">
        <v>5113399604413796</v>
      </c>
      <c r="B307" t="s">
        <v>1372</v>
      </c>
      <c r="C307">
        <v>7906286325</v>
      </c>
      <c r="D307" t="s">
        <v>1373</v>
      </c>
      <c r="E307" t="s">
        <v>1374</v>
      </c>
      <c r="F307" t="s">
        <v>22</v>
      </c>
      <c r="G307" t="s">
        <v>22</v>
      </c>
      <c r="H307" t="s">
        <v>22</v>
      </c>
      <c r="I307" t="s">
        <v>1375</v>
      </c>
      <c r="J307">
        <v>0</v>
      </c>
      <c r="K307">
        <v>0</v>
      </c>
      <c r="L307">
        <v>1</v>
      </c>
      <c r="M307" s="1">
        <v>45645.871527777781</v>
      </c>
      <c r="N307" t="s">
        <v>33</v>
      </c>
      <c r="O307" t="s">
        <v>22</v>
      </c>
      <c r="P307" t="s">
        <v>1376</v>
      </c>
      <c r="Q307" t="s">
        <v>22</v>
      </c>
      <c r="R307" t="s">
        <v>31</v>
      </c>
      <c r="S307" t="s">
        <v>27</v>
      </c>
    </row>
    <row r="308" spans="1:19" x14ac:dyDescent="0.4">
      <c r="A308">
        <v>5113372524151964</v>
      </c>
      <c r="B308" t="s">
        <v>1377</v>
      </c>
      <c r="C308">
        <v>3252696301</v>
      </c>
      <c r="D308" t="s">
        <v>1378</v>
      </c>
      <c r="E308" t="s">
        <v>1379</v>
      </c>
      <c r="F308" t="s">
        <v>22</v>
      </c>
      <c r="G308" t="s">
        <v>22</v>
      </c>
      <c r="H308" t="s">
        <v>22</v>
      </c>
      <c r="I308" t="s">
        <v>1380</v>
      </c>
      <c r="J308">
        <v>0</v>
      </c>
      <c r="K308">
        <v>0</v>
      </c>
      <c r="L308">
        <v>0</v>
      </c>
      <c r="M308" s="1">
        <v>45645.796527777777</v>
      </c>
      <c r="N308" t="s">
        <v>33</v>
      </c>
      <c r="O308" t="s">
        <v>22</v>
      </c>
      <c r="P308" t="s">
        <v>1381</v>
      </c>
      <c r="Q308" t="s">
        <v>22</v>
      </c>
      <c r="R308" t="s">
        <v>125</v>
      </c>
      <c r="S308" t="s">
        <v>27</v>
      </c>
    </row>
    <row r="309" spans="1:19" x14ac:dyDescent="0.4">
      <c r="A309">
        <v>5113357652726990</v>
      </c>
      <c r="B309" t="s">
        <v>1382</v>
      </c>
      <c r="C309">
        <v>6710911970</v>
      </c>
      <c r="D309" t="s">
        <v>1383</v>
      </c>
      <c r="E309" t="s">
        <v>1384</v>
      </c>
      <c r="F309" t="s">
        <v>22</v>
      </c>
      <c r="G309" t="s">
        <v>22</v>
      </c>
      <c r="H309" t="s">
        <v>22</v>
      </c>
      <c r="I309" t="s">
        <v>22</v>
      </c>
      <c r="J309">
        <v>0</v>
      </c>
      <c r="K309">
        <v>8</v>
      </c>
      <c r="L309">
        <v>10</v>
      </c>
      <c r="M309" s="1">
        <v>45645.755555555559</v>
      </c>
      <c r="N309" t="s">
        <v>185</v>
      </c>
      <c r="O309" t="s">
        <v>1385</v>
      </c>
      <c r="P309" t="s">
        <v>22</v>
      </c>
      <c r="Q309" t="s">
        <v>22</v>
      </c>
      <c r="R309" t="s">
        <v>145</v>
      </c>
      <c r="S309" t="s">
        <v>27</v>
      </c>
    </row>
    <row r="310" spans="1:19" x14ac:dyDescent="0.4">
      <c r="A310">
        <v>5113344117969620</v>
      </c>
      <c r="B310" t="s">
        <v>1386</v>
      </c>
      <c r="C310">
        <v>2060029603</v>
      </c>
      <c r="D310" t="s">
        <v>1387</v>
      </c>
      <c r="E310" t="s">
        <v>1388</v>
      </c>
      <c r="F310" t="s">
        <v>22</v>
      </c>
      <c r="G310" t="s">
        <v>22</v>
      </c>
      <c r="H310" t="s">
        <v>22</v>
      </c>
      <c r="I310" t="s">
        <v>1389</v>
      </c>
      <c r="J310">
        <v>0</v>
      </c>
      <c r="K310">
        <v>0</v>
      </c>
      <c r="L310">
        <v>0</v>
      </c>
      <c r="M310" s="1">
        <v>45645.71875</v>
      </c>
      <c r="N310" t="s">
        <v>33</v>
      </c>
      <c r="O310" t="s">
        <v>22</v>
      </c>
      <c r="P310" t="s">
        <v>1390</v>
      </c>
      <c r="Q310" t="s">
        <v>22</v>
      </c>
      <c r="R310" t="s">
        <v>22</v>
      </c>
      <c r="S310" t="s">
        <v>27</v>
      </c>
    </row>
    <row r="311" spans="1:19" x14ac:dyDescent="0.4">
      <c r="A311">
        <v>5113331729305920</v>
      </c>
      <c r="B311" t="s">
        <v>1391</v>
      </c>
      <c r="C311">
        <v>1901434525</v>
      </c>
      <c r="D311" t="s">
        <v>1392</v>
      </c>
      <c r="E311" t="s">
        <v>1393</v>
      </c>
      <c r="F311" t="s">
        <v>22</v>
      </c>
      <c r="G311" t="s">
        <v>22</v>
      </c>
      <c r="H311" t="s">
        <v>1394</v>
      </c>
      <c r="I311" t="s">
        <v>1395</v>
      </c>
      <c r="J311">
        <v>0</v>
      </c>
      <c r="K311">
        <v>0</v>
      </c>
      <c r="L311">
        <v>0</v>
      </c>
      <c r="M311" s="1">
        <v>45645.684027777781</v>
      </c>
      <c r="N311" t="s">
        <v>33</v>
      </c>
      <c r="O311" t="s">
        <v>22</v>
      </c>
      <c r="P311" t="s">
        <v>1396</v>
      </c>
      <c r="Q311" t="s">
        <v>22</v>
      </c>
      <c r="R311" t="s">
        <v>22</v>
      </c>
      <c r="S311" t="s">
        <v>27</v>
      </c>
    </row>
    <row r="312" spans="1:19" x14ac:dyDescent="0.4">
      <c r="A312">
        <v>5113329062512532</v>
      </c>
      <c r="B312" t="s">
        <v>1397</v>
      </c>
      <c r="C312">
        <v>1778857227</v>
      </c>
      <c r="D312" t="s">
        <v>1398</v>
      </c>
      <c r="E312" t="s">
        <v>1399</v>
      </c>
      <c r="F312" t="s">
        <v>22</v>
      </c>
      <c r="G312" t="s">
        <v>22</v>
      </c>
      <c r="H312" t="s">
        <v>22</v>
      </c>
      <c r="I312" t="s">
        <v>1400</v>
      </c>
      <c r="J312">
        <v>0</v>
      </c>
      <c r="K312">
        <v>0</v>
      </c>
      <c r="L312">
        <v>0</v>
      </c>
      <c r="M312" s="1">
        <v>45645.677083333336</v>
      </c>
      <c r="N312" t="s">
        <v>256</v>
      </c>
      <c r="O312" t="s">
        <v>1401</v>
      </c>
      <c r="P312" t="s">
        <v>22</v>
      </c>
      <c r="Q312" t="s">
        <v>22</v>
      </c>
      <c r="R312" t="s">
        <v>31</v>
      </c>
      <c r="S312" t="s">
        <v>74</v>
      </c>
    </row>
    <row r="313" spans="1:19" x14ac:dyDescent="0.4">
      <c r="A313">
        <v>5113329060417220</v>
      </c>
      <c r="B313" t="s">
        <v>1402</v>
      </c>
      <c r="C313">
        <v>1773041022</v>
      </c>
      <c r="D313" t="s">
        <v>1403</v>
      </c>
      <c r="E313" t="s">
        <v>1399</v>
      </c>
      <c r="F313" t="s">
        <v>22</v>
      </c>
      <c r="G313" t="s">
        <v>22</v>
      </c>
      <c r="H313" t="s">
        <v>22</v>
      </c>
      <c r="I313" t="s">
        <v>1400</v>
      </c>
      <c r="J313">
        <v>0</v>
      </c>
      <c r="K313">
        <v>0</v>
      </c>
      <c r="L313">
        <v>0</v>
      </c>
      <c r="M313" s="1">
        <v>45645.677083333336</v>
      </c>
      <c r="N313" t="s">
        <v>1404</v>
      </c>
      <c r="O313" t="s">
        <v>1405</v>
      </c>
      <c r="P313" t="s">
        <v>22</v>
      </c>
      <c r="Q313" t="s">
        <v>22</v>
      </c>
      <c r="R313" t="s">
        <v>31</v>
      </c>
      <c r="S313" t="s">
        <v>74</v>
      </c>
    </row>
    <row r="314" spans="1:19" x14ac:dyDescent="0.4">
      <c r="A314">
        <v>5113310817814956</v>
      </c>
      <c r="B314" t="s">
        <v>1406</v>
      </c>
      <c r="C314">
        <v>5526286937</v>
      </c>
      <c r="D314" t="s">
        <v>1407</v>
      </c>
      <c r="E314" t="s">
        <v>1408</v>
      </c>
      <c r="F314" t="s">
        <v>22</v>
      </c>
      <c r="G314" t="s">
        <v>22</v>
      </c>
      <c r="H314" t="s">
        <v>22</v>
      </c>
      <c r="I314" t="s">
        <v>22</v>
      </c>
      <c r="J314">
        <v>0</v>
      </c>
      <c r="K314">
        <v>0</v>
      </c>
      <c r="L314">
        <v>0</v>
      </c>
      <c r="M314" s="1">
        <v>45645.626388888886</v>
      </c>
      <c r="N314" t="s">
        <v>39</v>
      </c>
      <c r="O314" t="s">
        <v>22</v>
      </c>
      <c r="P314" t="s">
        <v>22</v>
      </c>
      <c r="Q314" t="s">
        <v>22</v>
      </c>
      <c r="R314" t="s">
        <v>125</v>
      </c>
      <c r="S314" t="s">
        <v>27</v>
      </c>
    </row>
    <row r="315" spans="1:19" x14ac:dyDescent="0.4">
      <c r="A315">
        <v>5113303100031328</v>
      </c>
      <c r="B315" t="s">
        <v>1409</v>
      </c>
      <c r="C315">
        <v>7322689203</v>
      </c>
      <c r="D315" t="s">
        <v>1410</v>
      </c>
      <c r="E315" t="s">
        <v>1411</v>
      </c>
      <c r="F315" t="s">
        <v>22</v>
      </c>
      <c r="G315" t="s">
        <v>22</v>
      </c>
      <c r="H315" t="s">
        <v>22</v>
      </c>
      <c r="I315" t="s">
        <v>875</v>
      </c>
      <c r="J315">
        <v>0</v>
      </c>
      <c r="K315">
        <v>0</v>
      </c>
      <c r="L315">
        <v>5</v>
      </c>
      <c r="M315" s="1">
        <v>45645.605555555558</v>
      </c>
      <c r="N315" t="s">
        <v>22</v>
      </c>
      <c r="O315" t="s">
        <v>1412</v>
      </c>
      <c r="P315" t="s">
        <v>22</v>
      </c>
      <c r="Q315" t="s">
        <v>22</v>
      </c>
      <c r="R315" t="s">
        <v>1413</v>
      </c>
      <c r="S315" t="s">
        <v>55</v>
      </c>
    </row>
    <row r="316" spans="1:19" x14ac:dyDescent="0.4">
      <c r="A316">
        <v>5113294939491388</v>
      </c>
      <c r="B316" t="s">
        <v>1414</v>
      </c>
      <c r="C316">
        <v>1154814271</v>
      </c>
      <c r="D316" t="s">
        <v>1415</v>
      </c>
      <c r="E316" t="s">
        <v>1416</v>
      </c>
      <c r="F316" t="s">
        <v>22</v>
      </c>
      <c r="G316" t="s">
        <v>22</v>
      </c>
      <c r="H316" t="s">
        <v>22</v>
      </c>
      <c r="I316" t="s">
        <v>1417</v>
      </c>
      <c r="J316">
        <v>0</v>
      </c>
      <c r="K316">
        <v>0</v>
      </c>
      <c r="L316">
        <v>0</v>
      </c>
      <c r="M316" s="1">
        <v>45645.582638888889</v>
      </c>
      <c r="N316" t="s">
        <v>205</v>
      </c>
      <c r="O316" t="s">
        <v>1418</v>
      </c>
      <c r="P316" t="s">
        <v>22</v>
      </c>
      <c r="Q316" t="s">
        <v>22</v>
      </c>
      <c r="R316" t="s">
        <v>22</v>
      </c>
      <c r="S316" t="s">
        <v>74</v>
      </c>
    </row>
    <row r="317" spans="1:19" x14ac:dyDescent="0.4">
      <c r="A317">
        <v>5113281991937512</v>
      </c>
      <c r="B317" t="s">
        <v>1419</v>
      </c>
      <c r="C317">
        <v>5641072098</v>
      </c>
      <c r="D317" t="s">
        <v>802</v>
      </c>
      <c r="E317" t="s">
        <v>1420</v>
      </c>
      <c r="F317" t="s">
        <v>22</v>
      </c>
      <c r="G317" t="s">
        <v>22</v>
      </c>
      <c r="H317" t="s">
        <v>22</v>
      </c>
      <c r="I317" t="s">
        <v>1421</v>
      </c>
      <c r="J317">
        <v>0</v>
      </c>
      <c r="K317">
        <v>0</v>
      </c>
      <c r="L317">
        <v>0</v>
      </c>
      <c r="M317" s="1">
        <v>45645.547222222223</v>
      </c>
      <c r="N317" t="s">
        <v>804</v>
      </c>
      <c r="O317" t="s">
        <v>1422</v>
      </c>
      <c r="P317" t="s">
        <v>22</v>
      </c>
      <c r="Q317" t="s">
        <v>22</v>
      </c>
      <c r="R317" t="s">
        <v>96</v>
      </c>
      <c r="S317" t="s">
        <v>27</v>
      </c>
    </row>
    <row r="318" spans="1:19" x14ac:dyDescent="0.4">
      <c r="A318">
        <v>5113226136125594</v>
      </c>
      <c r="B318" t="s">
        <v>1423</v>
      </c>
      <c r="C318">
        <v>3923522861</v>
      </c>
      <c r="D318" t="s">
        <v>1424</v>
      </c>
      <c r="E318" t="s">
        <v>1425</v>
      </c>
      <c r="F318" t="s">
        <v>22</v>
      </c>
      <c r="G318" t="s">
        <v>22</v>
      </c>
      <c r="H318" t="s">
        <v>22</v>
      </c>
      <c r="I318" t="s">
        <v>22</v>
      </c>
      <c r="J318">
        <v>0</v>
      </c>
      <c r="K318">
        <v>0</v>
      </c>
      <c r="L318">
        <v>0</v>
      </c>
      <c r="M318" s="1">
        <v>45645.393055555556</v>
      </c>
      <c r="N318" t="s">
        <v>39</v>
      </c>
      <c r="O318" t="s">
        <v>1426</v>
      </c>
      <c r="P318" t="s">
        <v>22</v>
      </c>
      <c r="Q318" t="s">
        <v>22</v>
      </c>
      <c r="R318" t="s">
        <v>22</v>
      </c>
      <c r="S318" t="s">
        <v>74</v>
      </c>
    </row>
    <row r="319" spans="1:19" x14ac:dyDescent="0.4">
      <c r="A319">
        <v>5113065221656884</v>
      </c>
      <c r="B319" t="s">
        <v>1427</v>
      </c>
      <c r="C319">
        <v>1644754545</v>
      </c>
      <c r="D319" t="s">
        <v>1428</v>
      </c>
      <c r="E319" t="s">
        <v>1429</v>
      </c>
      <c r="F319" t="s">
        <v>22</v>
      </c>
      <c r="G319" t="s">
        <v>22</v>
      </c>
      <c r="H319" t="s">
        <v>22</v>
      </c>
      <c r="I319" t="s">
        <v>1430</v>
      </c>
      <c r="J319">
        <v>0</v>
      </c>
      <c r="K319">
        <v>0</v>
      </c>
      <c r="L319">
        <v>0</v>
      </c>
      <c r="M319" s="1">
        <v>45644.948611111111</v>
      </c>
      <c r="N319" t="s">
        <v>33</v>
      </c>
      <c r="O319" t="s">
        <v>22</v>
      </c>
      <c r="P319" t="s">
        <v>1431</v>
      </c>
      <c r="Q319" t="s">
        <v>22</v>
      </c>
      <c r="R319" t="s">
        <v>174</v>
      </c>
      <c r="S319" t="s">
        <v>27</v>
      </c>
    </row>
    <row r="320" spans="1:19" x14ac:dyDescent="0.4">
      <c r="A320">
        <v>5113040222033892</v>
      </c>
      <c r="B320" t="s">
        <v>1432</v>
      </c>
      <c r="C320">
        <v>1772742092</v>
      </c>
      <c r="D320" t="s">
        <v>1433</v>
      </c>
      <c r="E320" t="s">
        <v>1434</v>
      </c>
      <c r="F320" t="s">
        <v>22</v>
      </c>
      <c r="G320" t="s">
        <v>1435</v>
      </c>
      <c r="H320" t="s">
        <v>22</v>
      </c>
      <c r="I320" t="s">
        <v>1436</v>
      </c>
      <c r="J320">
        <v>1</v>
      </c>
      <c r="K320">
        <v>4</v>
      </c>
      <c r="L320">
        <v>5</v>
      </c>
      <c r="M320" s="1">
        <v>45644.879861111112</v>
      </c>
      <c r="N320" t="s">
        <v>33</v>
      </c>
      <c r="O320" t="s">
        <v>22</v>
      </c>
      <c r="P320" t="s">
        <v>1437</v>
      </c>
      <c r="Q320" t="s">
        <v>22</v>
      </c>
      <c r="R320" t="s">
        <v>180</v>
      </c>
      <c r="S320" t="s">
        <v>27</v>
      </c>
    </row>
    <row r="321" spans="1:19" x14ac:dyDescent="0.4">
      <c r="A321">
        <v>5113007379845772</v>
      </c>
      <c r="B321" t="s">
        <v>1438</v>
      </c>
      <c r="C321">
        <v>2694995107</v>
      </c>
      <c r="D321" t="s">
        <v>1439</v>
      </c>
      <c r="E321" t="s">
        <v>1440</v>
      </c>
      <c r="F321" t="s">
        <v>22</v>
      </c>
      <c r="G321" t="s">
        <v>22</v>
      </c>
      <c r="H321" t="s">
        <v>22</v>
      </c>
      <c r="I321" t="s">
        <v>1441</v>
      </c>
      <c r="J321">
        <v>0</v>
      </c>
      <c r="K321">
        <v>2</v>
      </c>
      <c r="L321">
        <v>1</v>
      </c>
      <c r="M321" s="1">
        <v>45644.788888888892</v>
      </c>
      <c r="N321" t="s">
        <v>571</v>
      </c>
      <c r="O321" t="s">
        <v>1442</v>
      </c>
      <c r="P321" t="s">
        <v>22</v>
      </c>
      <c r="Q321" t="s">
        <v>22</v>
      </c>
      <c r="R321" t="s">
        <v>507</v>
      </c>
      <c r="S321" t="s">
        <v>55</v>
      </c>
    </row>
    <row r="322" spans="1:19" x14ac:dyDescent="0.4">
      <c r="A322">
        <v>5112996015902713</v>
      </c>
      <c r="B322" t="s">
        <v>1443</v>
      </c>
      <c r="C322">
        <v>6817594578</v>
      </c>
      <c r="D322" t="s">
        <v>1444</v>
      </c>
      <c r="E322" t="s">
        <v>1445</v>
      </c>
      <c r="F322" t="s">
        <v>22</v>
      </c>
      <c r="G322" t="s">
        <v>22</v>
      </c>
      <c r="H322" t="s">
        <v>22</v>
      </c>
      <c r="I322" t="s">
        <v>1441</v>
      </c>
      <c r="J322">
        <v>0</v>
      </c>
      <c r="K322">
        <v>4</v>
      </c>
      <c r="L322">
        <v>1</v>
      </c>
      <c r="M322" s="1">
        <v>45644.757638888892</v>
      </c>
      <c r="N322" t="s">
        <v>22</v>
      </c>
      <c r="O322" t="s">
        <v>22</v>
      </c>
      <c r="P322" t="s">
        <v>22</v>
      </c>
      <c r="Q322" t="s">
        <v>22</v>
      </c>
      <c r="R322" t="s">
        <v>73</v>
      </c>
      <c r="S322" t="s">
        <v>55</v>
      </c>
    </row>
    <row r="323" spans="1:19" x14ac:dyDescent="0.4">
      <c r="A323">
        <v>5112986897222912</v>
      </c>
      <c r="B323" t="s">
        <v>1446</v>
      </c>
      <c r="C323">
        <v>7796473235</v>
      </c>
      <c r="D323" t="s">
        <v>1447</v>
      </c>
      <c r="E323" t="s">
        <v>1448</v>
      </c>
      <c r="F323" t="s">
        <v>22</v>
      </c>
      <c r="G323" t="s">
        <v>22</v>
      </c>
      <c r="H323" t="s">
        <v>22</v>
      </c>
      <c r="I323" t="s">
        <v>22</v>
      </c>
      <c r="J323">
        <v>0</v>
      </c>
      <c r="K323">
        <v>0</v>
      </c>
      <c r="L323">
        <v>0</v>
      </c>
      <c r="M323" s="1">
        <v>45644.732638888891</v>
      </c>
      <c r="N323" t="s">
        <v>39</v>
      </c>
      <c r="O323" t="s">
        <v>22</v>
      </c>
      <c r="P323" t="s">
        <v>22</v>
      </c>
      <c r="Q323" t="s">
        <v>22</v>
      </c>
      <c r="R323" t="s">
        <v>31</v>
      </c>
      <c r="S323" t="s">
        <v>27</v>
      </c>
    </row>
    <row r="324" spans="1:19" x14ac:dyDescent="0.4">
      <c r="A324">
        <v>5112977373794180</v>
      </c>
      <c r="B324" t="s">
        <v>1449</v>
      </c>
      <c r="C324">
        <v>5300157816</v>
      </c>
      <c r="D324" t="s">
        <v>1450</v>
      </c>
      <c r="E324" t="s">
        <v>1451</v>
      </c>
      <c r="F324" t="s">
        <v>22</v>
      </c>
      <c r="G324" t="s">
        <v>22</v>
      </c>
      <c r="H324" t="s">
        <v>22</v>
      </c>
      <c r="I324" t="s">
        <v>1452</v>
      </c>
      <c r="J324">
        <v>2</v>
      </c>
      <c r="K324">
        <v>59</v>
      </c>
      <c r="L324">
        <v>38</v>
      </c>
      <c r="M324" s="1">
        <v>45644.706250000003</v>
      </c>
      <c r="N324" t="s">
        <v>22</v>
      </c>
      <c r="O324" t="s">
        <v>1453</v>
      </c>
      <c r="P324" t="s">
        <v>22</v>
      </c>
      <c r="Q324" t="s">
        <v>22</v>
      </c>
      <c r="R324" t="s">
        <v>61</v>
      </c>
      <c r="S324" t="s">
        <v>55</v>
      </c>
    </row>
    <row r="325" spans="1:19" x14ac:dyDescent="0.4">
      <c r="A325">
        <v>5112964737406460</v>
      </c>
      <c r="B325" t="s">
        <v>1454</v>
      </c>
      <c r="C325">
        <v>2026893870</v>
      </c>
      <c r="D325" t="s">
        <v>1455</v>
      </c>
      <c r="E325" t="s">
        <v>1456</v>
      </c>
      <c r="F325" t="s">
        <v>22</v>
      </c>
      <c r="G325" t="s">
        <v>22</v>
      </c>
      <c r="H325" t="s">
        <v>22</v>
      </c>
      <c r="I325" t="s">
        <v>1457</v>
      </c>
      <c r="J325">
        <v>1</v>
      </c>
      <c r="K325">
        <v>2</v>
      </c>
      <c r="L325">
        <v>4</v>
      </c>
      <c r="M325" s="1">
        <v>45644.671527777777</v>
      </c>
      <c r="N325" t="s">
        <v>39</v>
      </c>
      <c r="O325" t="s">
        <v>1458</v>
      </c>
      <c r="P325" t="s">
        <v>22</v>
      </c>
      <c r="Q325" t="s">
        <v>22</v>
      </c>
      <c r="R325" t="s">
        <v>61</v>
      </c>
      <c r="S325" t="s">
        <v>62</v>
      </c>
    </row>
    <row r="326" spans="1:19" x14ac:dyDescent="0.4">
      <c r="A326">
        <v>5112957795831508</v>
      </c>
      <c r="B326" t="s">
        <v>1459</v>
      </c>
      <c r="C326">
        <v>6058179772</v>
      </c>
      <c r="D326" t="s">
        <v>218</v>
      </c>
      <c r="E326" t="s">
        <v>1460</v>
      </c>
      <c r="F326" t="s">
        <v>22</v>
      </c>
      <c r="G326" t="s">
        <v>22</v>
      </c>
      <c r="H326" t="s">
        <v>22</v>
      </c>
      <c r="I326" t="s">
        <v>220</v>
      </c>
      <c r="J326">
        <v>0</v>
      </c>
      <c r="K326">
        <v>0</v>
      </c>
      <c r="L326">
        <v>0</v>
      </c>
      <c r="M326" s="1">
        <v>45644.652083333334</v>
      </c>
      <c r="N326" t="s">
        <v>221</v>
      </c>
      <c r="O326" t="s">
        <v>1461</v>
      </c>
      <c r="P326" t="s">
        <v>22</v>
      </c>
      <c r="Q326" t="s">
        <v>22</v>
      </c>
      <c r="R326" t="s">
        <v>223</v>
      </c>
      <c r="S326" t="s">
        <v>27</v>
      </c>
    </row>
    <row r="327" spans="1:19" x14ac:dyDescent="0.4">
      <c r="A327">
        <v>5112957516383564</v>
      </c>
      <c r="B327" t="s">
        <v>1462</v>
      </c>
      <c r="C327">
        <v>6058179772</v>
      </c>
      <c r="D327" t="s">
        <v>218</v>
      </c>
      <c r="E327" t="s">
        <v>1463</v>
      </c>
      <c r="F327" t="s">
        <v>22</v>
      </c>
      <c r="G327" t="s">
        <v>22</v>
      </c>
      <c r="H327" t="s">
        <v>22</v>
      </c>
      <c r="I327" t="s">
        <v>220</v>
      </c>
      <c r="J327">
        <v>0</v>
      </c>
      <c r="K327">
        <v>0</v>
      </c>
      <c r="L327">
        <v>0</v>
      </c>
      <c r="M327" s="1">
        <v>45644.651388888888</v>
      </c>
      <c r="N327" t="s">
        <v>221</v>
      </c>
      <c r="O327" t="s">
        <v>1464</v>
      </c>
      <c r="P327" t="s">
        <v>22</v>
      </c>
      <c r="Q327" t="s">
        <v>22</v>
      </c>
      <c r="R327" t="s">
        <v>223</v>
      </c>
      <c r="S327" t="s">
        <v>27</v>
      </c>
    </row>
    <row r="328" spans="1:19" x14ac:dyDescent="0.4">
      <c r="A328">
        <v>5112947749165612</v>
      </c>
      <c r="B328" t="s">
        <v>1465</v>
      </c>
      <c r="C328">
        <v>1963106735</v>
      </c>
      <c r="D328" t="s">
        <v>292</v>
      </c>
      <c r="E328" t="s">
        <v>1466</v>
      </c>
      <c r="F328" t="s">
        <v>22</v>
      </c>
      <c r="G328" t="s">
        <v>22</v>
      </c>
      <c r="H328" t="s">
        <v>22</v>
      </c>
      <c r="I328" t="s">
        <v>1467</v>
      </c>
      <c r="J328">
        <v>0</v>
      </c>
      <c r="K328">
        <v>0</v>
      </c>
      <c r="L328">
        <v>1</v>
      </c>
      <c r="M328" s="1">
        <v>45644.625</v>
      </c>
      <c r="N328" t="s">
        <v>39</v>
      </c>
      <c r="O328" t="s">
        <v>1468</v>
      </c>
      <c r="P328" t="s">
        <v>22</v>
      </c>
      <c r="Q328" t="s">
        <v>22</v>
      </c>
      <c r="R328" t="s">
        <v>22</v>
      </c>
      <c r="S328" t="s">
        <v>27</v>
      </c>
    </row>
    <row r="329" spans="1:19" x14ac:dyDescent="0.4">
      <c r="A329">
        <v>5112944119515256</v>
      </c>
      <c r="B329" t="s">
        <v>1469</v>
      </c>
      <c r="C329">
        <v>7349026176</v>
      </c>
      <c r="D329" t="s">
        <v>1470</v>
      </c>
      <c r="E329" t="s">
        <v>1471</v>
      </c>
      <c r="F329" t="s">
        <v>22</v>
      </c>
      <c r="G329" t="s">
        <v>22</v>
      </c>
      <c r="H329" t="s">
        <v>22</v>
      </c>
      <c r="I329" t="s">
        <v>22</v>
      </c>
      <c r="J329">
        <v>0</v>
      </c>
      <c r="K329">
        <v>0</v>
      </c>
      <c r="L329">
        <v>0</v>
      </c>
      <c r="M329" s="1">
        <v>45644.614583333336</v>
      </c>
      <c r="N329" t="s">
        <v>39</v>
      </c>
      <c r="O329" t="s">
        <v>22</v>
      </c>
      <c r="P329" t="s">
        <v>22</v>
      </c>
      <c r="Q329" t="s">
        <v>22</v>
      </c>
      <c r="R329" t="s">
        <v>125</v>
      </c>
      <c r="S329" t="s">
        <v>62</v>
      </c>
    </row>
    <row r="330" spans="1:19" x14ac:dyDescent="0.4">
      <c r="A330">
        <v>5112580716626276</v>
      </c>
      <c r="B330" t="s">
        <v>1472</v>
      </c>
      <c r="C330">
        <v>1174692545</v>
      </c>
      <c r="D330" t="s">
        <v>1473</v>
      </c>
      <c r="E330" t="s">
        <v>1474</v>
      </c>
      <c r="F330" t="s">
        <v>22</v>
      </c>
      <c r="G330" t="s">
        <v>22</v>
      </c>
      <c r="H330" t="s">
        <v>22</v>
      </c>
      <c r="I330" t="s">
        <v>1475</v>
      </c>
      <c r="J330">
        <v>0</v>
      </c>
      <c r="K330">
        <v>2</v>
      </c>
      <c r="L330">
        <v>21</v>
      </c>
      <c r="M330" s="1">
        <v>45643.611805555556</v>
      </c>
      <c r="N330" t="s">
        <v>22</v>
      </c>
      <c r="O330" t="s">
        <v>1476</v>
      </c>
      <c r="P330" t="s">
        <v>22</v>
      </c>
      <c r="Q330" t="s">
        <v>22</v>
      </c>
      <c r="R330" t="s">
        <v>1063</v>
      </c>
      <c r="S330" t="s">
        <v>55</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F A A B Q S w M E F A A C A A g A c K F D W h P j 0 q C m A A A A 9 g A A A B I A H A B D b 2 5 m a W c v U G F j a 2 F n Z S 5 4 b W w g o h g A K K A U A A A A A A A A A A A A A A A A A A A A A A A A A A A A h Y 9 L D o I w G I S v Q r q n D 0 h 8 k J + y Y C v G x M S 4 b a B C I x R D i y V e z Y V H 8 g p i F H X n c r 7 5 F j P 3 6 w 2 S o a m 9 s + y M a n W M G K b I k z p v C 6 X L G P X 2 4 C 9 Q w m E j 8 q M o p T f K 2 k S D K W J U W X u K C H H O Y R f i t i t J Q C k j + 2 y 1 z S v Z C P S R 1 X / Z V 9 p Y o X O J O O x e Y 3 i A W b j E b D 7 D F M g E I V P 6 K w T j 3 m f 7 A y H t a 9 t 3 k l 8 q P 1 0 D m S K Q 9 w f + A F B L A w Q U A A I A C A B w o U 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F D W q j U U B M L A g A A y w M A A B M A H A B G b 3 J t d W x h c y 9 T Z W N 0 a W 9 u M S 5 t I K I Y A C i g F A A A A A A A A A A A A A A A A A A A A A A A A A A A A H W T 3 0 / b M B D H 3 y v 1 f 7 D y 1 E o h o t K G t K E 8 T O 2 m 7 W X a 1 L 7 R C b m p t 1 p K H G Q 7 M F T x M t h a N F W A x o D B q B j 7 w T S g F K n A S h X + G u K k / 8 X c h m 2 g h L w 4 d 5 / z 3 X 1 9 N k M G x z Y B + X D N j C c T y Q S r Q I r K Q K y 1 g 3 l X n C + L Y z d w f / i b C 3 7 v M K j / A j o w E U 8 m g P w k l W a W T W s 5 2 3 A s R H j q E T a R l r U J l w Z L K b n 7 R e + i 5 T U 2 / f p B 8 G m / O I N w y R 5 h C F K j M m J B x h E t + r 0 P o v l Z r N U u e 6 f F 2 8 r e C j S D T S t p d S K H T G x h m U 9 X V E U F W d t 0 L M L 0 z D 0 V P C S G X c b k l T 5 2 d 3 Q 0 o 4 L n j s 1 R n s + a S P / / q z 2 1 C X q R V q + U L S 1 7 j Z o s I n Z q / d 0 N q b I A S z L o G b U t u e M x g m V E W U q 2 o 4 K J K + c D 0 8 w b 0 I S U 6 Z w 6 1 3 J t d c R q d 9 D w c c 9 r v v + X q 0 A h Y S 9 t a o W 9 F m a n k M x 4 s 7 B a r S q 4 L P U 8 I X z s j j a I m V N B V S k N n V y a g K P X f O h z G K K T c c H + 6 k 9 R P x M b J / 5 e O 7 I r H I 8 4 / C o H E I X f O m L 7 i y T + / o 5 D z S h f W v F + z 1 + 6 D d 9 t R W C w e O E v d s P i U X i 0 L e V F 3 e 6 B z C k + t q M q g q O F o H U e i / w 3 3 e C k G Y v C D s X 6 a X + 9 8 7 d a G X L E s X U 9 w D v 7 7 r 2 N d h k e j r c l h d R i 9 Q 9 5 s P e u v 7 s S x y n i M w j x y Z h p 4 a n 4 A U K H V + T b w Q Y c P M k b M X P p Z A K T 2 E s 1 / g d Q S w E C L Q A U A A I A C A B w o U N a E + P S o K Y A A A D 2 A A A A E g A A A A A A A A A A A A A A A A A A A A A A Q 2 9 u Z m l n L 1 B h Y 2 t h Z 2 U u e G 1 s U E s B A i 0 A F A A C A A g A c K F D W g / K 6 a u k A A A A 6 Q A A A B M A A A A A A A A A A A A A A A A A 8 g A A A F t D b 2 5 0 Z W 5 0 X 1 R 5 c G V z X S 5 4 b W x Q S w E C L Q A U A A I A C A B w o U N a q N R Q E w s C A A D L A w A A E w A A A A A A A A A A A A A A A A D j A Q A A R m 9 y b X V s Y X M v U 2 V j d G l v b j E u b V B L B Q Y A A A A A A w A D A M I A A A A 7 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w A A A A A A A B 0 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2 J T k 2 J U I w J U U 4 J T g z J U J E J U U 2 J U J B J T k w J U U 2 J U I x J U J E J U U 4 J U J E J U E 2 J U U 3 J T l B J T g 0 J U U 3 J U J C J U F E J U U 4 J T g 4 J U F 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m I 0 N D Z h O W Y t N W F m O S 0 0 O D l j L W E z M j Q t Y W M 4 M j A 2 Z W V j Y T I 2 I i A v P j x F b n R y e S B U e X B l P S J C d W Z m Z X J O Z X h 0 U m V m c m V z a C I g V m F s d W U 9 I m w x I i A v P j x F b n R y e S B U e X B l P S J S Z X N 1 b H R U e X B l I i B W Y W x 1 Z T 0 i c 1 R h Y m x l I i A v P j x F b n R y e S B U e X B l P S J O Y W 1 l V X B k Y X R l Z E F m d G V y R m l s b C I g V m F s d W U 9 I m w w I i A v P j x F b n R y e S B U e X B l P S J G a W x s V G F y Z 2 V 0 I i B W Y W x 1 Z T 0 i c + a W s O i D v e a 6 k O a x v e i 9 p u e a h O e 7 r e i I q i I g L z 4 8 R W 5 0 c n k g V H l w Z T 0 i R m l s b G V k Q 2 9 t c G x l d G V S Z X N 1 b H R U b 1 d v c m t z a G V l d C I g V m F s d W U 9 I m w x I i A v P j x F b n R y e S B U e X B l P S J B Z G R l Z F R v R G F 0 Y U 1 v Z G V s I i B W Y W x 1 Z T 0 i b D A i I C 8 + P E V u d H J 5 I F R 5 c G U 9 I k Z p b G x D b 3 V u d C I g V m F s d W U 9 I m w z M j k i I C 8 + P E V u d H J 5 I F R 5 c G U 9 I k Z p b G x F c n J v c k N v Z G U i I F Z h b H V l P S J z V W 5 r b m 9 3 b i I g L z 4 8 R W 5 0 c n k g V H l w Z T 0 i R m l s b E V y c m 9 y Q 2 9 1 b n Q i I F Z h b H V l P S J s M C I g L z 4 8 R W 5 0 c n k g V H l w Z T 0 i R m l s b E x h c 3 R V c G R h d G V k I i B W Y W x 1 Z T 0 i Z D I w M j U t M D I t M D N U M T I 6 M T E 6 M z M u N T U x M j c z N F o i I C 8 + P E V u d H J 5 I F R 5 c G U 9 I k Z p b G x D b 2 x 1 b W 5 U e X B l c y I g V m F s d W U 9 I n N B d 1 l E Q m d Z R 0 J n W U d B d 0 1 E Q n d Z R 0 J n W U d C Z z 0 9 I i A v P j x F b n R y e S B U e X B l P S J G a W x s Q 2 9 s d W 1 u T m F t Z X M i I F Z h b H V l P S J z W y Z x d W 9 0 O 2 l k J n F 1 b 3 Q 7 L C Z x d W 9 0 O 2 J p Z C Z x d W 9 0 O y w m c X V v d D t 1 c 2 V y X 2 l k J n F 1 b 3 Q 7 L C Z x d W 9 0 O + e U q O a I t + a Y t e e n s C Z x d W 9 0 O y w m c X V v d D v l v q 7 l j Z r m r a P m l o c m c X V v d D s s J n F 1 b 3 Q 7 5 a S 0 5 p 2 h 5 p a H 5 6 u g d X J s J n F 1 b 3 Q 7 L C Z x d W 9 0 O + W P k e W 4 g + S 9 j e e 9 r i Z x d W 9 0 O y w m c X V v d D v o i b 7 n i b n n l K j m i L c m c X V v d D s s J n F 1 b 3 Q 7 6 K + d 6 a K Y J n F 1 b 3 Q 7 L C Z x d W 9 0 O + i 9 r O W P k e a V s C Z x d W 9 0 O y w m c X V v d D v o r 4 T o r r r m l b A m c X V v d D s s J n F 1 b 3 Q 7 5 4 K 5 6 L W e 5 p W w J n F 1 b 3 Q 7 L C Z x d W 9 0 O + W P k e W 4 g + a X t u m X t C Z x d W 9 0 O y w m c X V v d D v l j 5 H l u I P l t 6 X l h b c m c X V v d D s s J n F 1 b 3 Q 7 5 b 6 u 5 Y 2 a 5 Z u + 5 4 m H d X J s J n F 1 b 3 Q 7 L C Z x d W 9 0 O + W + r u W N m u i n h u m i k X V y b C Z x d W 9 0 O y w m c X V v d D t y Z X R 3 Z W V 0 X 2 l k J n F 1 b 3 Q 7 L C Z x d W 9 0 O 2 l w J n F 1 b 3 Q 7 L C Z x d W 9 0 O 3 V z Z X J f Y X V 0 a G V u d G l j Y X R p b 2 4 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5 p a w 6 I O 9 5 r q Q 5 r G 9 6 L 2 m 5 5 q E 5 7 u t 6 I i q L 0 F 1 d G 9 S Z W 1 v d m V k Q 2 9 s d W 1 u c z E u e 2 l k L D B 9 J n F 1 b 3 Q 7 L C Z x d W 9 0 O 1 N l Y 3 R p b 2 4 x L + a W s O i D v e a 6 k O a x v e i 9 p u e a h O e 7 r e i I q i 9 B d X R v U m V t b 3 Z l Z E N v b H V t b n M x L n t i a W Q s M X 0 m c X V v d D s s J n F 1 b 3 Q 7 U 2 V j d G l v b j E v 5 p a w 6 I O 9 5 r q Q 5 r G 9 6 L 2 m 5 5 q E 5 7 u t 6 I i q L 0 F 1 d G 9 S Z W 1 v d m V k Q 2 9 s d W 1 u c z E u e 3 V z Z X J f a W Q s M n 0 m c X V v d D s s J n F 1 b 3 Q 7 U 2 V j d G l v b j E v 5 p a w 6 I O 9 5 r q Q 5 r G 9 6 L 2 m 5 5 q E 5 7 u t 6 I i q L 0 F 1 d G 9 S Z W 1 v d m V k Q 2 9 s d W 1 u c z E u e + e U q O a I t + a Y t e e n s C w z f S Z x d W 9 0 O y w m c X V v d D t T Z W N 0 a W 9 u M S / m l r D o g 7 3 m u p D m s b 3 o v a b n m o T n u 6 3 o i K o v Q X V 0 b 1 J l b W 9 2 Z W R D b 2 x 1 b W 5 z M S 5 7 5 b 6 u 5 Y 2 a 5 q 2 j 5 p a H L D R 9 J n F 1 b 3 Q 7 L C Z x d W 9 0 O 1 N l Y 3 R p b 2 4 x L + a W s O i D v e a 6 k O a x v e i 9 p u e a h O e 7 r e i I q i 9 B d X R v U m V t b 3 Z l Z E N v b H V t b n M x L n v l p L T m n a H m l o f n q 6 B 1 c m w s N X 0 m c X V v d D s s J n F 1 b 3 Q 7 U 2 V j d G l v b j E v 5 p a w 6 I O 9 5 r q Q 5 r G 9 6 L 2 m 5 5 q E 5 7 u t 6 I i q L 0 F 1 d G 9 S Z W 1 v d m V k Q 2 9 s d W 1 u c z E u e + W P k e W 4 g + S 9 j e e 9 r i w 2 f S Z x d W 9 0 O y w m c X V v d D t T Z W N 0 a W 9 u M S / m l r D o g 7 3 m u p D m s b 3 o v a b n m o T n u 6 3 o i K o v Q X V 0 b 1 J l b W 9 2 Z W R D b 2 x 1 b W 5 z M S 5 7 6 I m + 5 4 m 5 5 5 S o 5 o i 3 L D d 9 J n F 1 b 3 Q 7 L C Z x d W 9 0 O 1 N l Y 3 R p b 2 4 x L + a W s O i D v e a 6 k O a x v e i 9 p u e a h O e 7 r e i I q i 9 B d X R v U m V t b 3 Z l Z E N v b H V t b n M x L n v o r 5 3 p o p g s O H 0 m c X V v d D s s J n F 1 b 3 Q 7 U 2 V j d G l v b j E v 5 p a w 6 I O 9 5 r q Q 5 r G 9 6 L 2 m 5 5 q E 5 7 u t 6 I i q L 0 F 1 d G 9 S Z W 1 v d m V k Q 2 9 s d W 1 u c z E u e + i 9 r O W P k e a V s C w 5 f S Z x d W 9 0 O y w m c X V v d D t T Z W N 0 a W 9 u M S / m l r D o g 7 3 m u p D m s b 3 o v a b n m o T n u 6 3 o i K o v Q X V 0 b 1 J l b W 9 2 Z W R D b 2 x 1 b W 5 z M S 5 7 6 K + E 6 K 6 6 5 p W w L D E w f S Z x d W 9 0 O y w m c X V v d D t T Z W N 0 a W 9 u M S / m l r D o g 7 3 m u p D m s b 3 o v a b n m o T n u 6 3 o i K o v Q X V 0 b 1 J l b W 9 2 Z W R D b 2 x 1 b W 5 z M S 5 7 5 4 K 5 6 L W e 5 p W w L D E x f S Z x d W 9 0 O y w m c X V v d D t T Z W N 0 a W 9 u M S / m l r D o g 7 3 m u p D m s b 3 o v a b n m o T n u 6 3 o i K o v Q X V 0 b 1 J l b W 9 2 Z W R D b 2 x 1 b W 5 z M S 5 7 5 Y + R 5 b i D 5 p e 2 6 Z e 0 L D E y f S Z x d W 9 0 O y w m c X V v d D t T Z W N 0 a W 9 u M S / m l r D o g 7 3 m u p D m s b 3 o v a b n m o T n u 6 3 o i K o v Q X V 0 b 1 J l b W 9 2 Z W R D b 2 x 1 b W 5 z M S 5 7 5 Y + R 5 b i D 5 b e l 5 Y W 3 L D E z f S Z x d W 9 0 O y w m c X V v d D t T Z W N 0 a W 9 u M S / m l r D o g 7 3 m u p D m s b 3 o v a b n m o T n u 6 3 o i K o v Q X V 0 b 1 J l b W 9 2 Z W R D b 2 x 1 b W 5 z M S 5 7 5 b 6 u 5 Y 2 a 5 Z u + 5 4 m H d X J s L D E 0 f S Z x d W 9 0 O y w m c X V v d D t T Z W N 0 a W 9 u M S / m l r D o g 7 3 m u p D m s b 3 o v a b n m o T n u 6 3 o i K o v Q X V 0 b 1 J l b W 9 2 Z W R D b 2 x 1 b W 5 z M S 5 7 5 b 6 u 5 Y 2 a 6 K e G 6 a K R d X J s L D E 1 f S Z x d W 9 0 O y w m c X V v d D t T Z W N 0 a W 9 u M S / m l r D o g 7 3 m u p D m s b 3 o v a b n m o T n u 6 3 o i K o v Q X V 0 b 1 J l b W 9 2 Z W R D b 2 x 1 b W 5 z M S 5 7 c m V 0 d 2 V l d F 9 p Z C w x N n 0 m c X V v d D s s J n F 1 b 3 Q 7 U 2 V j d G l v b j E v 5 p a w 6 I O 9 5 r q Q 5 r G 9 6 L 2 m 5 5 q E 5 7 u t 6 I i q L 0 F 1 d G 9 S Z W 1 v d m V k Q 2 9 s d W 1 u c z E u e 2 l w L D E 3 f S Z x d W 9 0 O y w m c X V v d D t T Z W N 0 a W 9 u M S / m l r D o g 7 3 m u p D m s b 3 o v a b n m o T n u 6 3 o i K o v Q X V 0 b 1 J l b W 9 2 Z W R D b 2 x 1 b W 5 z M S 5 7 d X N l c l 9 h d X R o Z W 5 0 a W N h d G l v b i w x O H 0 m c X V v d D t d L C Z x d W 9 0 O 0 N v b H V t b k N v d W 5 0 J n F 1 b 3 Q 7 O j E 5 L C Z x d W 9 0 O 0 t l e U N v b H V t b k 5 h b W V z J n F 1 b 3 Q 7 O l t d L C Z x d W 9 0 O 0 N v b H V t b k l k Z W 5 0 a X R p Z X M m c X V v d D s 6 W y Z x d W 9 0 O 1 N l Y 3 R p b 2 4 x L + a W s O i D v e a 6 k O a x v e i 9 p u e a h O e 7 r e i I q i 9 B d X R v U m V t b 3 Z l Z E N v b H V t b n M x L n t p Z C w w f S Z x d W 9 0 O y w m c X V v d D t T Z W N 0 a W 9 u M S / m l r D o g 7 3 m u p D m s b 3 o v a b n m o T n u 6 3 o i K o v Q X V 0 b 1 J l b W 9 2 Z W R D b 2 x 1 b W 5 z M S 5 7 Y m l k L D F 9 J n F 1 b 3 Q 7 L C Z x d W 9 0 O 1 N l Y 3 R p b 2 4 x L + a W s O i D v e a 6 k O a x v e i 9 p u e a h O e 7 r e i I q i 9 B d X R v U m V t b 3 Z l Z E N v b H V t b n M x L n t 1 c 2 V y X 2 l k L D J 9 J n F 1 b 3 Q 7 L C Z x d W 9 0 O 1 N l Y 3 R p b 2 4 x L + a W s O i D v e a 6 k O a x v e i 9 p u e a h O e 7 r e i I q i 9 B d X R v U m V t b 3 Z l Z E N v b H V t b n M x L n v n l K j m i L f m m L X n p 7 A s M 3 0 m c X V v d D s s J n F 1 b 3 Q 7 U 2 V j d G l v b j E v 5 p a w 6 I O 9 5 r q Q 5 r G 9 6 L 2 m 5 5 q E 5 7 u t 6 I i q L 0 F 1 d G 9 S Z W 1 v d m V k Q 2 9 s d W 1 u c z E u e + W + r u W N m u a t o + a W h y w 0 f S Z x d W 9 0 O y w m c X V v d D t T Z W N 0 a W 9 u M S / m l r D o g 7 3 m u p D m s b 3 o v a b n m o T n u 6 3 o i K o v Q X V 0 b 1 J l b W 9 2 Z W R D b 2 x 1 b W 5 z M S 5 7 5 a S 0 5 p 2 h 5 p a H 5 6 u g d X J s L D V 9 J n F 1 b 3 Q 7 L C Z x d W 9 0 O 1 N l Y 3 R p b 2 4 x L + a W s O i D v e a 6 k O a x v e i 9 p u e a h O e 7 r e i I q i 9 B d X R v U m V t b 3 Z l Z E N v b H V t b n M x L n v l j 5 H l u I P k v Y 3 n v a 4 s N n 0 m c X V v d D s s J n F 1 b 3 Q 7 U 2 V j d G l v b j E v 5 p a w 6 I O 9 5 r q Q 5 r G 9 6 L 2 m 5 5 q E 5 7 u t 6 I i q L 0 F 1 d G 9 S Z W 1 v d m V k Q 2 9 s d W 1 u c z E u e + i J v u e J u e e U q O a I t y w 3 f S Z x d W 9 0 O y w m c X V v d D t T Z W N 0 a W 9 u M S / m l r D o g 7 3 m u p D m s b 3 o v a b n m o T n u 6 3 o i K o v Q X V 0 b 1 J l b W 9 2 Z W R D b 2 x 1 b W 5 z M S 5 7 6 K + d 6 a K Y L D h 9 J n F 1 b 3 Q 7 L C Z x d W 9 0 O 1 N l Y 3 R p b 2 4 x L + a W s O i D v e a 6 k O a x v e i 9 p u e a h O e 7 r e i I q i 9 B d X R v U m V t b 3 Z l Z E N v b H V t b n M x L n v o v a z l j 5 H m l b A s O X 0 m c X V v d D s s J n F 1 b 3 Q 7 U 2 V j d G l v b j E v 5 p a w 6 I O 9 5 r q Q 5 r G 9 6 L 2 m 5 5 q E 5 7 u t 6 I i q L 0 F 1 d G 9 S Z W 1 v d m V k Q 2 9 s d W 1 u c z E u e + i v h O i u u u a V s C w x M H 0 m c X V v d D s s J n F 1 b 3 Q 7 U 2 V j d G l v b j E v 5 p a w 6 I O 9 5 r q Q 5 r G 9 6 L 2 m 5 5 q E 5 7 u t 6 I i q L 0 F 1 d G 9 S Z W 1 v d m V k Q 2 9 s d W 1 u c z E u e + e C u e i 1 n u a V s C w x M X 0 m c X V v d D s s J n F 1 b 3 Q 7 U 2 V j d G l v b j E v 5 p a w 6 I O 9 5 r q Q 5 r G 9 6 L 2 m 5 5 q E 5 7 u t 6 I i q L 0 F 1 d G 9 S Z W 1 v d m V k Q 2 9 s d W 1 u c z E u e + W P k e W 4 g + a X t u m X t C w x M n 0 m c X V v d D s s J n F 1 b 3 Q 7 U 2 V j d G l v b j E v 5 p a w 6 I O 9 5 r q Q 5 r G 9 6 L 2 m 5 5 q E 5 7 u t 6 I i q L 0 F 1 d G 9 S Z W 1 v d m V k Q 2 9 s d W 1 u c z E u e + W P k e W 4 g + W 3 p e W F t y w x M 3 0 m c X V v d D s s J n F 1 b 3 Q 7 U 2 V j d G l v b j E v 5 p a w 6 I O 9 5 r q Q 5 r G 9 6 L 2 m 5 5 q E 5 7 u t 6 I i q L 0 F 1 d G 9 S Z W 1 v d m V k Q 2 9 s d W 1 u c z E u e + W + r u W N m u W b v u e J h 3 V y b C w x N H 0 m c X V v d D s s J n F 1 b 3 Q 7 U 2 V j d G l v b j E v 5 p a w 6 I O 9 5 r q Q 5 r G 9 6 L 2 m 5 5 q E 5 7 u t 6 I i q L 0 F 1 d G 9 S Z W 1 v d m V k Q 2 9 s d W 1 u c z E u e + W + r u W N m u i n h u m i k X V y b C w x N X 0 m c X V v d D s s J n F 1 b 3 Q 7 U 2 V j d G l v b j E v 5 p a w 6 I O 9 5 r q Q 5 r G 9 6 L 2 m 5 5 q E 5 7 u t 6 I i q L 0 F 1 d G 9 S Z W 1 v d m V k Q 2 9 s d W 1 u c z E u e 3 J l d H d l Z X R f a W Q s M T Z 9 J n F 1 b 3 Q 7 L C Z x d W 9 0 O 1 N l Y 3 R p b 2 4 x L + a W s O i D v e a 6 k O a x v e i 9 p u e a h O e 7 r e i I q i 9 B d X R v U m V t b 3 Z l Z E N v b H V t b n M x L n t p c C w x N 3 0 m c X V v d D s s J n F 1 b 3 Q 7 U 2 V j d G l v b j E v 5 p a w 6 I O 9 5 r q Q 5 r G 9 6 L 2 m 5 5 q E 5 7 u t 6 I i q L 0 F 1 d G 9 S Z W 1 v d m V k Q 2 9 s d W 1 u c z E u e 3 V z Z X J f Y X V 0 a G V u d G l j Y X R p b 2 4 s M T h 9 J n F 1 b 3 Q 7 X S w m c X V v d D t S Z W x h d G l v b n N o a X B J b m Z v J n F 1 b 3 Q 7 O l t d f S I g L z 4 8 L 1 N 0 Y W J s Z U V u d H J p Z X M + P C 9 J d G V t P j x J d G V t P j x J d G V t T G 9 j Y X R p b 2 4 + P E l 0 Z W 1 U e X B l P k Z v c m 1 1 b G E 8 L 0 l 0 Z W 1 U e X B l P j x J d G V t U G F 0 a D 5 T Z W N 0 a W 9 u M S 8 l R T Y l O T Y l Q j A l R T g l O D M l Q k Q l R T Y l Q k E l O T A l R T Y l Q j E l Q k Q l R T g l Q k Q l Q T Y l R T c l O U E l O D Q l R T c l Q k I l Q U Q l R T g l O D g l Q U E v J U U 2 J U J B J T k w P C 9 J d G V t U G F 0 a D 4 8 L 0 l 0 Z W 1 M b 2 N h d G l v b j 4 8 U 3 R h Y m x l R W 5 0 c m l l c y A v P j w v S X R l b T 4 8 S X R l b T 4 8 S X R l b U x v Y 2 F 0 a W 9 u P j x J d G V t V H l w Z T 5 G b 3 J t d W x h P C 9 J d G V t V H l w Z T 4 8 S X R l b V B h d G g + U 2 V j d G l v b j E v J U U 2 J T k 2 J U I w J U U 4 J T g z J U J E J U U 2 J U J B J T k w J U U 2 J U I x J U J E J U U 4 J U J E J U E 2 J U U 3 J T l B J T g 0 J U U 3 J U J C J U F E J U U 4 J T g 4 J U F B L y V F N i U 4 R i U 5 M C V F N S U 4 R C U 4 N y V F N y U 5 Q S U 4 N C V F N i V B M C U 4 N y V F O S V B M i U 5 O D w v S X R l b V B h d G g + P C 9 J d G V t T G 9 j Y X R p b 2 4 + P F N 0 Y W J s Z U V u d H J p Z X M g L z 4 8 L 0 l 0 Z W 0 + P E l 0 Z W 0 + P E l 0 Z W 1 M b 2 N h d G l v b j 4 8 S X R l b V R 5 c G U + R m 9 y b X V s Y T w v S X R l b V R 5 c G U + P E l 0 Z W 1 Q Y X R o P l N l Y 3 R p b 2 4 x L y V F N i U 5 N i V C M C V F O C U 4 M y V C R C V F N i V C Q S U 5 M C V F N i V C M S V C R C V F O C V C R C V B N i V F N y U 5 Q S U 4 N C V F N y V C Q i V B R C V F O C U 4 O C V B Q S 8 l R T Y l O U I l Q j Q l R T Y l O T Q l Q j k l R T c l O U E l O D Q l R T c l Q j E l Q k I l R T U l O U U l O E I 8 L 0 l 0 Z W 1 Q Y X R o P j w v S X R l b U x v Y 2 F 0 a W 9 u P j x T d G F i b G V F b n R y a W V z I C 8 + P C 9 J d G V t P j w v S X R l b X M + P C 9 M b 2 N h b F B h Y 2 t h Z 2 V N Z X R h Z G F 0 Y U Z p b G U + F g A A A F B L B Q Y A A A A A A A A A A A A A A A A A A A A A A A A m A Q A A A Q A A A N C M n d 8 B F d E R j H o A w E / C l + s B A A A A g c b e U T L A 5 0 2 x Y C H 1 6 r S o v g A A A A A C A A A A A A A Q Z g A A A A E A A C A A A A D / K C 4 D 0 9 W 2 i J o H e t r 0 8 0 8 f l w M 7 J I N Z B k K M D s 9 H d Z l F I Q A A A A A O g A A A A A I A A C A A A A B y 2 y 4 2 V j q E T 1 X B 9 i K 9 O h G r G / + q 2 N Q I + U / x G + 8 d x Y J r p V A A A A D d D F 3 1 a 3 V B u l 7 + b 9 o j 3 P C J e V w E g f S F o 7 2 e g Z 1 p z u / / 5 v F q 3 w d e r u V X z b s Z g i z y Y + n U B d 8 6 h x 7 Q 9 H L y D e w n m 3 p m i X a M 7 h A 5 0 f C x l U U O 7 k R R 3 E A A A A C q j q z b M O / f c g z f 8 L u w V k 4 U N q 3 9 r T J C 3 P d 2 p a C q f 9 d S B h N l 6 M E Z r m B O b 0 u f w X v j y M L x R T e V G T u h g c Z Z 2 X 4 K O G / P < / D a t a M a s h u p > 
</file>

<file path=customXml/itemProps1.xml><?xml version="1.0" encoding="utf-8"?>
<ds:datastoreItem xmlns:ds="http://schemas.openxmlformats.org/officeDocument/2006/customXml" ds:itemID="{18492977-5767-4862-A9EF-BEA2B7EBAE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新能源汽车的续航（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俊鹏 孙</dc:creator>
  <cp:lastModifiedBy>俊鹏 孙</cp:lastModifiedBy>
  <dcterms:created xsi:type="dcterms:W3CDTF">2025-02-03T12:11:06Z</dcterms:created>
  <dcterms:modified xsi:type="dcterms:W3CDTF">2025-02-05T14:53:44Z</dcterms:modified>
</cp:coreProperties>
</file>